 </c>
      <c r="H881" t="s">
        <v>64</v>
      </c>
      <c r="J881" t="s">
        <v>62</v>
      </c>
      <c r="K881">
        <v>15300</v>
      </c>
      <c r="L881">
        <v>15300</v>
      </c>
    </row>
    <row r="882" spans="1:12" x14ac:dyDescent="0.35">
      <c r="A88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35">
      <c r="A883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35">
      <c r="A884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35">
      <c r="A885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35">
      <c r="A886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35">
      <c r="A887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35">
      <c r="A888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35">
      <c r="A889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35">
      <c r="A890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35">
      <c r="A891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35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35">
      <c r="A893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35">
      <c r="A894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35">
      <c r="A895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35">
      <c r="A896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35">
      <c r="A897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35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35">
      <c r="A899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35">
      <c r="A900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35">
      <c r="A901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35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35">
      <c r="A903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35">
      <c r="A904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35">
      <c r="A905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35">
      <c r="A906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35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35">
      <c r="A908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35">
      <c r="A909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35">
      <c r="A910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35">
      <c r="A911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35">
      <c r="A91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35">
      <c r="A913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35">
      <c r="A914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35">
      <c r="A915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35">
      <c r="A916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35">
      <c r="A917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35">
      <c r="A918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35">
      <c r="A919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35">
      <c r="A920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35">
      <c r="A921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35">
      <c r="A92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35">
      <c r="A923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35">
      <c r="A924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35">
      <c r="A925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35">
      <c r="A926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35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35">
      <c r="A928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35">
      <c r="A929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35">
      <c r="A930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35">
      <c r="A931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35">
      <c r="A93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35">
      <c r="A933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35">
      <c r="A934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35">
      <c r="A935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35">
      <c r="A936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35">
      <c r="A937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35">
      <c r="A938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35">
      <c r="A939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35">
      <c r="A940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35">
      <c r="A941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35">
      <c r="A94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35">
      <c r="A943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35">
      <c r="A944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35">
      <c r="A945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35">
      <c r="A946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35">
      <c r="A947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35">
      <c r="A948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35">
      <c r="A949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35">
      <c r="A950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35">
      <c r="A951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35">
      <c r="A95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35">
      <c r="A953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35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35">
      <c r="A955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35">
      <c r="A956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35">
      <c r="A957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35">
      <c r="A958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35">
      <c r="A959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35">
      <c r="A960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35">
      <c r="A961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35">
      <c r="A96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35">
      <c r="A963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35">
      <c r="A964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35">
      <c r="A965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35">
      <c r="A966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35">
      <c r="A967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35">
      <c r="A968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35">
      <c r="A969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35">
      <c r="A970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35">
      <c r="A971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35">
      <c r="A97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35">
      <c r="A973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35">
      <c r="A974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35">
      <c r="A975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35">
      <c r="A976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35">
      <c r="A977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35">
      <c r="A978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35">
      <c r="A979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35">
      <c r="A980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35">
      <c r="A981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35">
      <c r="A98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35">
      <c r="A983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35">
      <c r="A984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35">
      <c r="A985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35">
      <c r="A986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35">
      <c r="A987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35">
      <c r="A988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35">
      <c r="A989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35">
      <c r="A990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35">
      <c r="A991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35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35">
      <c r="A993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35">
      <c r="A994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35">
      <c r="A995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35">
      <c r="A996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35">
      <c r="A997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35">
      <c r="A998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35">
      <c r="A999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35">
      <c r="A1000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35">
      <c r="A1001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35">
      <c r="A100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35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35">
      <c r="A1004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35">
      <c r="A1005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35">
      <c r="A1006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35">
      <c r="A1007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35">
      <c r="A1008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35">
      <c r="A1009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35">
      <c r="A1010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35">
      <c r="A1011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35">
      <c r="A101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35">
      <c r="A1013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35">
      <c r="A1014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35">
      <c r="A1015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35">
      <c r="A1016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35">
      <c r="A1017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35">
      <c r="A1018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35">
      <c r="A1019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35">
      <c r="A1020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35">
      <c r="A1021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35">
      <c r="A102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35">
      <c r="A1023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35">
      <c r="A1024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35">
      <c r="A1025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35">
      <c r="A1026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35">
      <c r="A1027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35">
      <c r="A1028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35">
      <c r="A1029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35">
      <c r="A1030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35">
      <c r="A1031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35">
      <c r="A103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35">
      <c r="A1033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35">
      <c r="A1034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35">
      <c r="A1035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35">
      <c r="A1036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35">
      <c r="A1037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35">
      <c r="A1038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35">
      <c r="A1039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35">
      <c r="A1040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35">
      <c r="A1041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35">
      <c r="A104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35">
      <c r="A1043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35">
      <c r="A1044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35">
      <c r="A1045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35">
      <c r="A1046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35">
      <c r="A1047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35">
      <c r="A1048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35">
      <c r="A1049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35">
      <c r="A1050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35">
      <c r="A1051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35">
      <c r="A105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35">
      <c r="A1053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35">
      <c r="A1054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35">
      <c r="A1055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35">
      <c r="A1056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35">
      <c r="A1057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35">
      <c r="A1058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35">
      <c r="A1059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35">
      <c r="A1060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35">
      <c r="A1061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35">
      <c r="A106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35">
      <c r="A1063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35">
      <c r="A1064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35">
      <c r="A1065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35">
      <c r="A1066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35">
      <c r="A1067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35">
      <c r="A1068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35">
      <c r="A1069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35">
      <c r="A1070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35">
      <c r="A1071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35">
      <c r="A107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35">
      <c r="A1073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35">
      <c r="A1074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35">
      <c r="A1075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35">
      <c r="A1076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35">
      <c r="A1077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35">
      <c r="A1078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35">
      <c r="A1079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35">
      <c r="A1080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35">
      <c r="A1081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35">
      <c r="A108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35">
      <c r="A1083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35">
      <c r="A1084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35">
      <c r="A1085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35">
      <c r="A1086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35">
      <c r="A1087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35">
      <c r="A1088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35">
      <c r="A1089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35">
      <c r="A1090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35">
      <c r="A1091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35">
      <c r="A109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35">
      <c r="A1093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35">
      <c r="A1094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35">
      <c r="A1095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35">
      <c r="A1096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35">
      <c r="A1097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35">
      <c r="A1098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35">
      <c r="A1099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35">
      <c r="A1100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35">
      <c r="A1101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35">
      <c r="A110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35">
      <c r="A1103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35">
      <c r="A1104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35">
      <c r="A1105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35">
      <c r="A1106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35">
      <c r="A1107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35">
      <c r="A1108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35">
      <c r="A1109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35">
      <c r="A1110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35">
      <c r="A1111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35">
      <c r="A111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35">
      <c r="A1113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35">
      <c r="A1114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35">
      <c r="A1115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35">
      <c r="A1116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35">
      <c r="A1117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35">
      <c r="A1118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35">
      <c r="A1119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35">
      <c r="A1120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35">
      <c r="A1121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35">
      <c r="A112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35">
      <c r="A1123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35">
      <c r="A1124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35">
      <c r="A1125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35">
      <c r="A1126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35">
      <c r="A1127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35">
      <c r="A1128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35">
      <c r="A1129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35">
      <c r="A1130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35">
      <c r="A1131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35">
      <c r="A113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35">
      <c r="A1133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35">
      <c r="A1134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35">
      <c r="A1135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35">
      <c r="A1136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35">
      <c r="A1137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35">
      <c r="A1138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35">
      <c r="A1139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35">
      <c r="A1140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35">
      <c r="A1141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35">
      <c r="A114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35">
      <c r="A1143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35">
      <c r="A1144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35">
      <c r="A1145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35">
      <c r="A1146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35">
      <c r="A1147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35">
      <c r="A1148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35">
      <c r="A1149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35">
      <c r="A1150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35">
      <c r="A1151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35">
      <c r="A115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35">
      <c r="A1153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35">
      <c r="A1154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35">
      <c r="A1155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35">
      <c r="A1156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35">
      <c r="A1157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35">
      <c r="A1158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35">
      <c r="A1159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35">
      <c r="A1160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35">
      <c r="A1161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35">
      <c r="A116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35">
      <c r="A1163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35">
      <c r="A1164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35">
      <c r="A1165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35">
      <c r="A1166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35">
      <c r="A1167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35">
      <c r="A1168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35">
      <c r="A1169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35">
      <c r="A1170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35">
      <c r="A1171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35">
      <c r="A117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35">
      <c r="A1173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35">
      <c r="A1174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35">
      <c r="A1175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35">
      <c r="A1176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35">
      <c r="A1177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35">
      <c r="A1178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35">
      <c r="A1179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35">
      <c r="A1180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35">
      <c r="A1181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35">
      <c r="A118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35">
      <c r="A1183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35">
      <c r="A1184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35">
      <c r="A1185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35">
      <c r="A1186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35">
      <c r="A1187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35">
      <c r="A1188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35">
      <c r="A1189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35">
      <c r="A1190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35">
      <c r="A1191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35">
      <c r="A119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35">
      <c r="A1193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35">
      <c r="A1194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35">
      <c r="A1195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35">
      <c r="A1196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35">
      <c r="A1197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35">
      <c r="A1198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35">
      <c r="A1199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35">
      <c r="A1200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35">
      <c r="A1201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35">
      <c r="A120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35">
      <c r="A1203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35">
      <c r="A1204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35">
      <c r="A1205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35">
      <c r="A1206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35">
      <c r="A1207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35">
      <c r="A1208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35">
      <c r="A1209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35">
      <c r="A1210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35">
      <c r="A1211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35">
      <c r="A121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35">
      <c r="A1213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35">
      <c r="A1214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35">
      <c r="A1215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35">
      <c r="A1216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35">
      <c r="A1217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35">
      <c r="A1218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35">
      <c r="A1219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35">
      <c r="A1220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35">
      <c r="A1221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35">
      <c r="A122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35">
      <c r="A1223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35">
      <c r="A1224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35">
      <c r="A1225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35">
      <c r="A1226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35">
      <c r="A1227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35">
      <c r="A1228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35">
      <c r="A1229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35">
      <c r="A1230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35">
      <c r="A1231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35">
      <c r="A123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35">
      <c r="A1233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35">
      <c r="A1234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35">
      <c r="A1235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35">
      <c r="A1236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35">
      <c r="A1237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35">
      <c r="A1238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35">
      <c r="A1239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35">
      <c r="A1240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35">
      <c r="A1241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35">
      <c r="A124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35">
      <c r="A1243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35">
      <c r="A1244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35">
      <c r="A1245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35">
      <c r="A1246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35">
      <c r="A1247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35">
      <c r="A1248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35">
      <c r="A1249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35">
      <c r="A1250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35">
      <c r="A1251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35">
      <c r="A125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35">
      <c r="A1253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35">
      <c r="A1254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35">
      <c r="A1255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35">
      <c r="A1256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35">
      <c r="A1257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35">
      <c r="A1258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35">
      <c r="A1259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35">
      <c r="A1260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35">
      <c r="A1261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35">
      <c r="A126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35">
      <c r="A1263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35">
      <c r="A1264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35">
      <c r="A1265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35">
      <c r="A1266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35">
      <c r="A1267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35">
      <c r="A1268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35">
      <c r="A1269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35">
      <c r="A1270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35">
      <c r="A1271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35">
      <c r="A127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35">
      <c r="A1273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35">
      <c r="A1274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35">
      <c r="A1275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35">
      <c r="A1276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35">
      <c r="A1277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35">
      <c r="A1278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35">
      <c r="A1279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35">
      <c r="A1280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35">
      <c r="A1281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35">
      <c r="A128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35">
      <c r="A1283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35">
      <c r="A1284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35">
      <c r="A1285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35">
      <c r="A1286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35">
      <c r="A1287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35">
      <c r="A1288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35">
      <c r="A1289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35">
      <c r="A1290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35">
      <c r="A1291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35">
      <c r="A129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35">
      <c r="A1293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35">
      <c r="A1294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35">
      <c r="A1295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35">
      <c r="A1296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35">
      <c r="A1297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35">
      <c r="A1298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35">
      <c r="A1299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35">
      <c r="A1300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35">
      <c r="A1301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35">
      <c r="A130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35">
      <c r="A1303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35">
      <c r="A1304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35">
      <c r="A1305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35">
      <c r="A1306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35">
      <c r="A1307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35">
      <c r="A1308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35">
      <c r="A1309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35">
      <c r="A1310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35">
      <c r="A1311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35">
      <c r="A131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35">
      <c r="A1313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35">
      <c r="A1314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35">
      <c r="A1315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35">
      <c r="A1316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35">
      <c r="A1317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35">
      <c r="A1318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35">
      <c r="A1319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35">
      <c r="A1320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35">
      <c r="A1321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35">
      <c r="A132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35">
      <c r="A1323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35">
      <c r="A1324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35">
      <c r="A1325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35">
      <c r="A1326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35">
      <c r="A1327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35">
      <c r="A1328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35">
      <c r="A1329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35">
      <c r="A1330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35">
      <c r="A1331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35">
      <c r="A133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35">
      <c r="A1333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35">
      <c r="A1334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35">
      <c r="A1335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35">
      <c r="A1336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35">
      <c r="A1337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35">
      <c r="A1338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35">
      <c r="A1339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35">
      <c r="A1340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35">
      <c r="A1341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35">
      <c r="A134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35">
      <c r="A1343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35">
      <c r="A1344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35">
      <c r="A1345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35">
      <c r="A1346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35">
      <c r="A1347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35">
      <c r="A1348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35">
      <c r="A1349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35">
      <c r="A1350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35">
      <c r="A1351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35">
      <c r="A135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35">
      <c r="A1353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35">
      <c r="A1354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35">
      <c r="A1355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35">
      <c r="A1356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35">
      <c r="A1357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35">
      <c r="A1358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35">
      <c r="A1359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35">
      <c r="A1360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35">
      <c r="A1361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35">
      <c r="A136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35">
      <c r="A1363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35">
      <c r="A1364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35">
      <c r="A1365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35">
      <c r="A1366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35">
      <c r="A1367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35">
      <c r="A1368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35">
      <c r="A1369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35">
      <c r="A1370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35">
      <c r="A1371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35">
      <c r="A137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35">
      <c r="A1373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35">
      <c r="A1374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35">
      <c r="A1375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35">
      <c r="A1376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35">
      <c r="A1377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35">
      <c r="A1378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35">
      <c r="A1379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35">
      <c r="A1380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35">
      <c r="A1381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35">
      <c r="A138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35">
      <c r="A1383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35">
      <c r="A1384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35">
      <c r="A1385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35">
      <c r="A1386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35">
      <c r="A1387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35">
      <c r="A1388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35">
      <c r="A1389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35">
      <c r="A1390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35">
      <c r="A1391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35">
      <c r="A139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35">
      <c r="A1393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35">
      <c r="A1394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35">
      <c r="A1395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35">
      <c r="A1396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35">
      <c r="A1397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35">
      <c r="A1398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35">
      <c r="A1399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35">
      <c r="A1400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35">
      <c r="A1401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35">
      <c r="A140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35">
      <c r="A1403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35">
      <c r="A1404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35">
      <c r="A1405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35">
      <c r="A1406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35">
      <c r="A1407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35">
      <c r="A1408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35">
      <c r="A1409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35">
      <c r="A1410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35">
      <c r="A1411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35">
      <c r="A141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35">
      <c r="A1413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35">
      <c r="A1414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35">
      <c r="A1415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35">
      <c r="A1416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35">
      <c r="A1417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35">
      <c r="A1418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35">
      <c r="A1419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35">
      <c r="A1420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35">
      <c r="A1421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35">
      <c r="A142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35">
      <c r="A1423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35">
      <c r="A1424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35">
      <c r="A1425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35">
      <c r="A1426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35">
      <c r="A1427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35">
      <c r="A1428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35">
      <c r="A1429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35">
      <c r="A1430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35">
      <c r="A1431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35">
      <c r="A143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35">
      <c r="A1433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35">
      <c r="A1434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35">
      <c r="A1435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35">
      <c r="A1436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35">
      <c r="A1437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35">
      <c r="A1438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35">
      <c r="A1439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35">
      <c r="A1440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35">
      <c r="A1441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35">
      <c r="A144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35">
      <c r="A1443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35">
      <c r="A1444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35">
      <c r="A1445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35">
      <c r="A1446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35">
      <c r="A1447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35">
      <c r="A1448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35">
      <c r="A1449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35">
      <c r="A1450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35">
      <c r="A1451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35">
      <c r="A145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35">
      <c r="A1453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35">
      <c r="A1454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35">
      <c r="A1455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35">
      <c r="A1456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35">
      <c r="A1457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35">
      <c r="A1458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35">
      <c r="A1459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35">
      <c r="A1460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35">
      <c r="A1461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35">
      <c r="A146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35">
      <c r="A1463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35">
      <c r="A1464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35">
      <c r="A1465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35">
      <c r="A1466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35">
      <c r="A1467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35">
      <c r="A1468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35">
      <c r="A1469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35">
      <c r="A1470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35">
      <c r="A1471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35">
      <c r="A147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35">
      <c r="A1473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35">
      <c r="A1474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35">
      <c r="A1475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35">
      <c r="A1476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35">
      <c r="A1477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35">
      <c r="A1478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35">
      <c r="A1479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35">
      <c r="A1480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35">
      <c r="A1481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35">
      <c r="A148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35">
      <c r="A1483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35">
      <c r="A1484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35">
      <c r="A1485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35">
      <c r="A1486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35">
      <c r="A1487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35">
      <c r="A1488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35">
      <c r="A1489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35">
      <c r="A1490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35">
      <c r="A1491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35">
      <c r="A149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35">
      <c r="A1493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35">
      <c r="A1494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35">
      <c r="A1495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35">
      <c r="A1496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35">
      <c r="A1497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35">
      <c r="A1498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35">
      <c r="A1499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35">
      <c r="A1500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35">
      <c r="A1501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35">
      <c r="A150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35">
      <c r="A1503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35">
      <c r="A1504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35">
      <c r="A1505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35">
      <c r="A1506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35">
      <c r="A1507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35">
      <c r="A1508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35">
      <c r="A1509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35">
      <c r="A1510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35">
      <c r="A1511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35">
      <c r="A151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35">
      <c r="A1513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35">
      <c r="A1514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35">
      <c r="A1515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35">
      <c r="A1516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35">
      <c r="A1517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35">
      <c r="A1518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35">
      <c r="A1519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35">
      <c r="A1520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35">
      <c r="A1521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35">
      <c r="A152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35">
      <c r="A1523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35">
      <c r="A1524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35">
      <c r="A1525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35">
      <c r="A1526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35">
      <c r="A1527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35">
      <c r="A1528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35">
      <c r="A1529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35">
      <c r="A1530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35">
      <c r="A1531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35">
      <c r="A153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35">
      <c r="A1533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35">
      <c r="A1534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35">
      <c r="A1535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35">
      <c r="A1536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35">
      <c r="A1537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35">
      <c r="A1538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35">
      <c r="A1539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35">
      <c r="A1540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35">
      <c r="A1541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35">
      <c r="A154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35">
      <c r="A1543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35">
      <c r="A1544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35">
      <c r="A1545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35">
      <c r="A1546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35">
      <c r="A1547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35">
      <c r="A1548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35">
      <c r="A1549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35">
      <c r="A1550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35">
      <c r="A1551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35">
      <c r="A155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35">
      <c r="A1553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35">
      <c r="A1554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35">
      <c r="A1555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35">
      <c r="A1556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35">
      <c r="A1557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35">
      <c r="A1558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35">
      <c r="A1559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35">
      <c r="A1560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35">
      <c r="A1561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35">
      <c r="A156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35">
      <c r="A1563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35">
      <c r="A1564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35">
      <c r="A1565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35">
      <c r="A1566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35">
      <c r="A1567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35">
      <c r="A1568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35">
      <c r="A1569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35">
      <c r="A1570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35">
      <c r="A1571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35">
      <c r="A157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35">
      <c r="A1573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35">
      <c r="A1574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35">
      <c r="A1575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35">
      <c r="A1576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35">
      <c r="A1577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35">
      <c r="A1578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35">
      <c r="A1579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35">
      <c r="A1580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35">
      <c r="A1581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35">
      <c r="A158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35">
      <c r="A1583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35">
      <c r="A1584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35">
      <c r="A1585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35">
      <c r="A1586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35">
      <c r="A1587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35">
      <c r="A1588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35">
      <c r="A1589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35">
      <c r="A1590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35">
      <c r="A1591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35">
      <c r="A159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35">
      <c r="A1593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35">
      <c r="A1594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35">
      <c r="A1595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35">
      <c r="A1596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35">
      <c r="A1597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35">
      <c r="A1598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35">
      <c r="A1599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35">
      <c r="A1600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35">
      <c r="A1601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35">
      <c r="A160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35">
      <c r="A1603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35">
      <c r="A1604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35">
      <c r="A1605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35">
      <c r="A1606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35">
      <c r="A1607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35">
      <c r="A1608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35">
      <c r="A1609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35">
      <c r="A1610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35">
      <c r="A1611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35">
      <c r="A161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35">
      <c r="A1613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35">
      <c r="A1614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35">
      <c r="A1615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35">
      <c r="A1616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35">
      <c r="A1617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35">
      <c r="A1618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35">
      <c r="A1619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35">
      <c r="A1620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35">
      <c r="A1621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35">
      <c r="A162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35">
      <c r="A1623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35">
      <c r="A1624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35">
      <c r="A1625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35">
      <c r="A1626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35">
      <c r="A1627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35">
      <c r="A1628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35">
      <c r="A1629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35">
      <c r="A1630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35">
      <c r="A1631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35">
      <c r="A163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35">
      <c r="A1633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35">
      <c r="A1634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35">
      <c r="A1635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35">
      <c r="A1636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35">
      <c r="A1637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35">
      <c r="A1638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35">
      <c r="A1639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35">
      <c r="A1640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35">
      <c r="A1641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35">
      <c r="A164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35">
      <c r="A1643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35">
      <c r="A1644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35">
      <c r="A1645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35">
      <c r="A1646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35">
      <c r="A1647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35">
      <c r="A1648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35">
      <c r="A1649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35">
      <c r="A1650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35">
      <c r="A1651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35">
      <c r="A165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35">
      <c r="A1653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35">
      <c r="A1654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35">
      <c r="A1655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35">
      <c r="A1656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35">
      <c r="A1657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35">
      <c r="A1658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35">
      <c r="A1659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35">
      <c r="A1660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35">
      <c r="A1661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35">
      <c r="A166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35">
      <c r="A1663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35">
      <c r="A1664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35">
      <c r="A1665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35">
      <c r="A1666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35">
      <c r="A1667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35">
      <c r="A1668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35">
      <c r="A1669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35">
      <c r="A1670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35">
      <c r="A1671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35">
      <c r="A167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35">
      <c r="A1673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35">
      <c r="A1674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35">
      <c r="A1675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35">
      <c r="A1676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35">
      <c r="A1677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35">
      <c r="A1678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35">
      <c r="A1679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35">
      <c r="A1680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35">
      <c r="A1681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35">
      <c r="A168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35">
      <c r="A1683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35">
      <c r="A1684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35">
      <c r="A1685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35">
      <c r="A1686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35">
      <c r="A1687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35">
      <c r="A1688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35">
      <c r="A1689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35">
      <c r="A1690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35">
      <c r="A1691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35">
      <c r="A169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35">
      <c r="A1693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35">
      <c r="A1694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35">
      <c r="A1695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35">
      <c r="A1696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35">
      <c r="A1697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35">
      <c r="A1698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35">
      <c r="A1699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35">
      <c r="A1700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35">
      <c r="A1701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35">
      <c r="A170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35">
      <c r="A1703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35">
      <c r="A1704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35">
      <c r="A1705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35">
      <c r="A1706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35">
      <c r="A1707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35">
      <c r="A1708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35">
      <c r="A1709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35">
      <c r="A1710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35">
      <c r="A1711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35">
      <c r="A171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35">
      <c r="A1713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35">
      <c r="A1714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35">
      <c r="A1715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35">
      <c r="A1716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35">
      <c r="A1717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35">
      <c r="A1718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35">
      <c r="A1719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35">
      <c r="A1720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35">
      <c r="A1721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35">
      <c r="A172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35">
      <c r="A1723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35">
      <c r="A1724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35">
      <c r="A1725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35">
      <c r="A1726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35">
      <c r="A1727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35">
      <c r="A1728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35">
      <c r="A1729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35">
      <c r="A1730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35">
      <c r="A1731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35">
      <c r="A173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35">
      <c r="A1733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35">
      <c r="A1734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35">
      <c r="A1735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35">
      <c r="A1736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35">
      <c r="A1737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35">
      <c r="A1738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35">
      <c r="A1739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35">
      <c r="A1740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35">
      <c r="A1741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35">
      <c r="A174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35">
      <c r="A1743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35">
      <c r="A1744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35">
      <c r="A1745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35">
      <c r="A1746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35">
      <c r="A1747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35">
      <c r="A1748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35">
      <c r="A1749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35">
      <c r="A1750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35">
      <c r="A1751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35">
      <c r="A175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35">
      <c r="A1753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35">
      <c r="A1754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35">
      <c r="A1755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35">
      <c r="A1756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35">
      <c r="A1757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35">
      <c r="A1758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35">
      <c r="A1759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35">
      <c r="A1760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35">
      <c r="A1761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35">
      <c r="A176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35">
      <c r="A1763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35">
      <c r="A1764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35">
      <c r="A1765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35">
      <c r="A1766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35">
      <c r="A1767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35">
      <c r="A1768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35">
      <c r="A1769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35">
      <c r="A1770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35">
      <c r="A1771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35">
      <c r="A177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35">
      <c r="A1773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35">
      <c r="A1774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35">
      <c r="A1775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35">
      <c r="A1776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35">
      <c r="A1777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35">
      <c r="A1778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35">
      <c r="A1779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35">
      <c r="A1780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35">
      <c r="A1781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35">
      <c r="A178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35">
      <c r="A1783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35">
      <c r="A1784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35">
      <c r="A1785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35">
      <c r="A1786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35">
      <c r="A1787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35">
      <c r="A1788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35">
      <c r="A1789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35">
      <c r="A1790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35">
      <c r="A1791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35">
      <c r="A179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35">
      <c r="A1793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35">
      <c r="A1794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35">
      <c r="A1795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35">
      <c r="A1796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35">
      <c r="A1797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35">
      <c r="A1798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35">
      <c r="A1799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35">
      <c r="A1800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35">
      <c r="A1801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35">
      <c r="A180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35">
      <c r="A1803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35">
      <c r="A1804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35">
      <c r="A1805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35">
      <c r="A1806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35">
      <c r="A1807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35">
      <c r="A1808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35">
      <c r="A1809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35">
      <c r="A1810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35">
      <c r="A1811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35">
      <c r="A181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35">
      <c r="A1813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35">
      <c r="A1814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35">
      <c r="A1815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35">
      <c r="A1816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35">
      <c r="A1817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35">
      <c r="A1818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35">
      <c r="A1819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35">
      <c r="A1820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35">
      <c r="A1821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35">
      <c r="A182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35">
      <c r="A1823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35">
      <c r="A1824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35">
      <c r="A1825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35">
      <c r="A1826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35">
      <c r="A1827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35">
      <c r="A1828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35">
      <c r="A1829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35">
      <c r="A1830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35">
      <c r="A1831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35">
      <c r="A183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35">
      <c r="A1833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35">
      <c r="A1834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35">
      <c r="A1835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35">
      <c r="A1836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35">
      <c r="A1837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35">
      <c r="A1838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35">
      <c r="A1839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35">
      <c r="A1840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35">
      <c r="A1841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35">
      <c r="A184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35">
      <c r="A1843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35">
      <c r="A1844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35">
      <c r="A1845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35">
      <c r="A1846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35">
      <c r="A1847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35">
      <c r="A1848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35">
      <c r="A1849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35">
      <c r="A1850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35">
      <c r="A1851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35">
      <c r="A185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35">
      <c r="A1853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35">
      <c r="A1854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35">
      <c r="A1855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35">
      <c r="A1856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35">
      <c r="A1857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35">
      <c r="A1858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35">
      <c r="A1859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35">
      <c r="A1860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35">
      <c r="A1861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35">
      <c r="A186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35">
      <c r="A1863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35">
      <c r="A1864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35">
      <c r="A1865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35">
      <c r="A1866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35">
      <c r="A1867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35">
      <c r="A1868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35">
      <c r="A1869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35">
      <c r="A1870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35">
      <c r="A1871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35">
      <c r="A187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35">
      <c r="A1873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35">
      <c r="A1874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35">
      <c r="A1875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35">
      <c r="A1876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35">
      <c r="A1877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35">
      <c r="A1878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35">
      <c r="A1879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35">
      <c r="A1880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35">
      <c r="A1881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35">
      <c r="A188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35">
      <c r="A1883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35">
      <c r="A1884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35">
      <c r="A1885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35">
      <c r="A1886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35">
      <c r="A1887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35">
      <c r="A1888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35">
      <c r="A1889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35">
      <c r="A1890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35">
      <c r="A1891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35">
      <c r="A189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35">
      <c r="A1893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35">
      <c r="A1894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35">
      <c r="A1895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35">
      <c r="A1896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35">
      <c r="A1897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35">
      <c r="A1898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35">
      <c r="A1899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35">
      <c r="A1900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35">
      <c r="A1901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35">
      <c r="A190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35">
      <c r="A1903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35">
      <c r="A1904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35">
      <c r="A1905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35">
      <c r="A1906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35">
      <c r="A1907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35">
      <c r="A1908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35">
      <c r="A1909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35">
      <c r="A1910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35">
      <c r="A1911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35">
      <c r="A191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35">
      <c r="A1913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35">
      <c r="A1914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35">
      <c r="A1915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35">
      <c r="A1916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35">
      <c r="A1917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35">
      <c r="A1918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35">
      <c r="A1919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35">
      <c r="A1920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35">
      <c r="A1921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35">
      <c r="A192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35">
      <c r="A1923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35">
      <c r="A1924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35">
      <c r="A1925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35">
      <c r="A1926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35">
      <c r="A1927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35">
      <c r="A1928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35">
      <c r="A1929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35">
      <c r="A1930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35">
      <c r="A1931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35">
      <c r="A193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35">
      <c r="A1933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35">
      <c r="A1934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35">
      <c r="A1935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35">
      <c r="A1936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35">
      <c r="A1937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35">
      <c r="A1938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35">
      <c r="A1939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35">
      <c r="A1940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35">
      <c r="A1941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35">
      <c r="A194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35">
      <c r="A1943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35">
      <c r="A1944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35">
      <c r="A1945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35">
      <c r="A1946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35">
      <c r="A1947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35">
      <c r="A1948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35">
      <c r="A1949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35">
      <c r="A1950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35">
      <c r="A1951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35">
      <c r="A195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35">
      <c r="A1953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35">
      <c r="A1954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35">
      <c r="A1955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35">
      <c r="A1956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35">
      <c r="A1957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35">
      <c r="A1958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35">
      <c r="A1959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35">
      <c r="A1960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35">
      <c r="A1961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35">
      <c r="A196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35">
      <c r="A1963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35">
      <c r="A1964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35">
      <c r="A1965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35">
      <c r="A1966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35">
      <c r="A1967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35">
      <c r="A1968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35">
      <c r="A1969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35">
      <c r="A1970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35">
      <c r="A1971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35">
      <c r="A197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35">
      <c r="A1973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35">
      <c r="A1974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35">
      <c r="A1975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35">
      <c r="A1976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35">
      <c r="A1977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35">
      <c r="A1978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35">
      <c r="A1979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35">
      <c r="A1980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35">
      <c r="A1981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35">
      <c r="A198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35">
      <c r="A1983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35">
      <c r="A1984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35">
      <c r="A1985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35">
      <c r="A1986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35">
      <c r="A1987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35">
      <c r="A1988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35">
      <c r="A1989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35">
      <c r="A1990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35">
      <c r="A1991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35">
      <c r="A199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35">
      <c r="A1993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35">
      <c r="A1994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35">
      <c r="A1995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35">
      <c r="A1996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35">
      <c r="A1997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35">
      <c r="A1998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35">
      <c r="A1999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35">
      <c r="A2000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35">
      <c r="A2001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35">
      <c r="A200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35">
      <c r="A2003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35">
      <c r="A2004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35">
      <c r="A2005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35">
      <c r="A2006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35">
      <c r="A2007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35">
      <c r="A2008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35">
      <c r="A2009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35">
      <c r="A2010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35">
      <c r="A2011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35">
      <c r="A201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35">
      <c r="A2013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35">
      <c r="A2014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35">
      <c r="A2015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35">
      <c r="A2016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35">
      <c r="A2017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35">
      <c r="A2018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35">
      <c r="A2019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35">
      <c r="A2020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35">
      <c r="A2021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35">
      <c r="A202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35">
      <c r="A2023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35">
      <c r="A2024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35">
      <c r="A2025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35">
      <c r="A2026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35">
      <c r="A2027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35">
      <c r="A2028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35">
      <c r="A2029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35">
      <c r="A2030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35">
      <c r="A2031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35">
      <c r="A203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35">
      <c r="A2033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35">
      <c r="A2034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35">
      <c r="A2035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35">
      <c r="A2036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35">
      <c r="A2037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35">
      <c r="A2038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35">
      <c r="A2039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35">
      <c r="A2040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35">
      <c r="A2041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35">
      <c r="A204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35">
      <c r="A2043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35">
      <c r="A2044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35">
      <c r="A2045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35">
      <c r="A2046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35">
      <c r="A2047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35">
      <c r="A2048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35">
      <c r="A2049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35">
      <c r="A2050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35">
      <c r="A2051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35">
      <c r="A205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35">
      <c r="A2053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35">
      <c r="A2054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35">
      <c r="A2055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35">
      <c r="A2056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35">
      <c r="A2057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35">
      <c r="A2058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35">
      <c r="A2059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35">
      <c r="A2060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35">
      <c r="A2061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35">
      <c r="A206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35">
      <c r="A2063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35">
      <c r="A2064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35">
      <c r="A2065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35">
      <c r="A2066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35">
      <c r="A2067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35">
      <c r="A2068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35">
      <c r="A2069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35">
      <c r="A2070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35">
      <c r="A2071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35">
      <c r="A207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35">
      <c r="A2073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35">
      <c r="A2074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35">
      <c r="A2075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35">
      <c r="A2076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35">
      <c r="A2077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35">
      <c r="A2078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35">
      <c r="A2079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35">
      <c r="A2080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35">
      <c r="A2081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35">
      <c r="A208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35">
      <c r="A2083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35">
      <c r="A2084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35">
      <c r="A2085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35">
      <c r="A2086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35">
      <c r="A2087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35">
      <c r="A2088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35">
      <c r="A2089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35">
      <c r="A2090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35">
      <c r="A2091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35">
      <c r="A209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35">
      <c r="A2093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35">
      <c r="A2094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35">
      <c r="A2095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35">
      <c r="A2096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35">
      <c r="A2097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35">
      <c r="A2098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35">
      <c r="A2099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35">
      <c r="A2100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35">
      <c r="A2101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35">
      <c r="A210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35">
      <c r="A2103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35">
      <c r="A2104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35">
      <c r="A2105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35">
      <c r="A2106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35">
      <c r="A2107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35">
      <c r="A2108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35">
      <c r="A2109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35">
      <c r="A2110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35">
      <c r="A2111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35">
      <c r="A211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35">
      <c r="A2113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35">
      <c r="A2114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35">
      <c r="A2115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35">
      <c r="A2116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35">
      <c r="A2117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35">
      <c r="A2118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35">
      <c r="A2119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35">
      <c r="A2120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35">
      <c r="A2121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35">
      <c r="A212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35">
      <c r="A2123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35">
      <c r="A2124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35">
      <c r="A2125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35">
      <c r="A2126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35">
      <c r="A2127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35">
      <c r="A2128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35">
      <c r="A2129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35">
      <c r="A2130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35">
      <c r="A2131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35">
      <c r="A213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35">
      <c r="A2133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35">
      <c r="A2134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35">
      <c r="A2135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35">
      <c r="A2136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35">
      <c r="A2137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35">
      <c r="A2138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35">
      <c r="A2139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35">
      <c r="A2140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35">
      <c r="A2141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35">
      <c r="A214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35">
      <c r="A2143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35">
      <c r="A2144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35">
      <c r="A2145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35">
      <c r="A2146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35">
      <c r="A2147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35">
      <c r="A2148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35">
      <c r="A2149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35">
      <c r="A2150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35">
      <c r="A2151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35">
      <c r="A215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35">
      <c r="A2153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35">
      <c r="A2154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35">
      <c r="A2155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35">
      <c r="A2156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35">
      <c r="A2157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35">
      <c r="A2158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35">
      <c r="A2159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35">
      <c r="A2160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35">
      <c r="A2161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35">
      <c r="A216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35">
      <c r="A2163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35">
      <c r="A2164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35">
      <c r="A2165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35">
      <c r="A2166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35">
      <c r="A2167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35">
      <c r="A2168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35">
      <c r="A2169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35">
      <c r="A2170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35">
      <c r="A2171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35">
      <c r="A217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35">
      <c r="A2173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35">
      <c r="A2174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35">
      <c r="A2175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35">
      <c r="A2176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35">
      <c r="A2177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35">
      <c r="A2178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35">
      <c r="A2179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35">
      <c r="A2180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35">
      <c r="A2181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35">
      <c r="A218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35">
      <c r="A2183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35">
      <c r="A2184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35">
      <c r="A2185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35">
      <c r="A2186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35">
      <c r="A2187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35">
      <c r="A2188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35">
      <c r="A2189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35">
      <c r="A2190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35">
      <c r="A2191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35">
      <c r="A219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35">
      <c r="A2193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35">
      <c r="A2194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35">
      <c r="A2195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35">
      <c r="A2196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35">
      <c r="A2197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35">
      <c r="A2198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35">
      <c r="A2199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35">
      <c r="A2200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35">
      <c r="A2201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35">
      <c r="A220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35">
      <c r="A2203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35">
      <c r="A2204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35">
      <c r="A2205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35">
      <c r="A2206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35">
      <c r="A2207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35">
      <c r="A2208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35">
      <c r="A2209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35">
      <c r="A2210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35">
      <c r="A2211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35">
      <c r="A221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35">
      <c r="A2213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35">
      <c r="A2214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35">
      <c r="A2215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35">
      <c r="A2216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35">
      <c r="A2217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35">
      <c r="A2218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35">
      <c r="A2219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35">
      <c r="A2220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35">
      <c r="A2221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35">
      <c r="A222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35">
      <c r="A2223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35">
      <c r="A2224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35">
      <c r="A2225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35">
      <c r="A2226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35">
      <c r="A2227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35">
      <c r="A2228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35">
      <c r="A2229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35">
      <c r="A2230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35">
      <c r="A2231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35">
      <c r="A223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35">
      <c r="A2233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35">
      <c r="A2234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35">
      <c r="A2235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35">
      <c r="A2236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35">
      <c r="A2237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35">
      <c r="A2238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35">
      <c r="A2239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35">
      <c r="A2240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35">
      <c r="A2241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35">
      <c r="A224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35">
      <c r="A2243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35">
      <c r="A2244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35">
      <c r="A2245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35">
      <c r="A2246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35">
      <c r="A2247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35">
      <c r="A2248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35">
      <c r="A2249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35">
      <c r="A2250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35">
      <c r="A2251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35">
      <c r="A225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35">
      <c r="A2253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35">
      <c r="A2254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35">
      <c r="A2255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35">
      <c r="A2256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35">
      <c r="A2257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35">
      <c r="A2258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35">
      <c r="A2259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35">
      <c r="A2260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35">
      <c r="A2261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35">
      <c r="A226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35">
      <c r="A2263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35">
      <c r="A2264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35">
      <c r="A2265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35">
      <c r="A2266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35">
      <c r="A2267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35">
      <c r="A2268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35">
      <c r="A2269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35">
      <c r="A2270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35">
      <c r="A2271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35">
      <c r="A227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35">
      <c r="A2273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35">
      <c r="A2274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35">
      <c r="A2275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35">
      <c r="A2276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35">
      <c r="A2277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35">
      <c r="A2278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35">
      <c r="A2279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35">
      <c r="A2280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35">
      <c r="A2281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35">
      <c r="A228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35">
      <c r="A2283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35">
      <c r="A2284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35">
      <c r="A2285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35">
      <c r="A2286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35">
      <c r="A2287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35">
      <c r="A2288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35">
      <c r="A2289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35">
      <c r="A2290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35">
      <c r="A2291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35">
      <c r="A229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35">
      <c r="A2293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35">
      <c r="A2294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35">
      <c r="A2295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35">
      <c r="A2296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35">
      <c r="A2297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35">
      <c r="A2298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35">
      <c r="A2299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35">
      <c r="A2300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35">
      <c r="A2301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35">
      <c r="A230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35">
      <c r="A2303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35">
      <c r="A2304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35">
      <c r="A2305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35">
      <c r="A2306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35">
      <c r="A2307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35">
      <c r="A2308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35">
      <c r="A2309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35">
      <c r="A2310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35">
      <c r="A2311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35">
      <c r="A231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35">
      <c r="A2313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35">
      <c r="A2314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35">
      <c r="A2315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35">
      <c r="A2316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35">
      <c r="A2317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35">
      <c r="A2318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35">
      <c r="A2319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35">
      <c r="A2320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35">
      <c r="A2321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35">
      <c r="A232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35">
      <c r="A2323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35">
      <c r="A2324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35">
      <c r="A2325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35">
      <c r="A2326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35">
      <c r="A2327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35">
      <c r="A2328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35">
      <c r="A2329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35">
      <c r="A2330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35">
      <c r="A2331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35">
      <c r="A233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35">
      <c r="A2333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35">
      <c r="A2334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35">
      <c r="A2335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35">
      <c r="A2336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35">
      <c r="A2337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35">
      <c r="A2338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35">
      <c r="A2339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35">
      <c r="A2340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35">
      <c r="A2341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35">
      <c r="A234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35">
      <c r="A2343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35">
      <c r="A2344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35">
      <c r="A2345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35">
      <c r="A2346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35">
      <c r="A2347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35">
      <c r="A2348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35">
      <c r="A2349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35">
      <c r="A2350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35">
      <c r="A2351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35">
      <c r="A235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35">
      <c r="A2353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35">
      <c r="A2354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35">
      <c r="A2355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35">
      <c r="A2356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35">
      <c r="A2357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35">
      <c r="A2358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35">
      <c r="A2359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35">
      <c r="A2360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35">
      <c r="A2361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35">
      <c r="A236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35">
      <c r="A2363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35">
      <c r="A2364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35">
      <c r="A2365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35">
      <c r="A2366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35">
      <c r="A2367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35">
      <c r="A2368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35">
      <c r="A2369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35">
      <c r="A2370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35">
      <c r="A2371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35">
      <c r="A237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35">
      <c r="A2373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35">
      <c r="A2374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35">
      <c r="A2375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35">
      <c r="A2376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35">
      <c r="A2377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35">
      <c r="A2378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35">
      <c r="A2379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35">
      <c r="A2380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35">
      <c r="A2381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35">
      <c r="A238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35">
      <c r="A2383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35">
      <c r="A2384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35">
      <c r="A2385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35">
      <c r="A2386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35">
      <c r="A2387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35">
      <c r="A2388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35">
      <c r="A2389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35">
      <c r="A2390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35">
      <c r="A2391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35">
      <c r="A239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35">
      <c r="A2393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35">
      <c r="A2394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35">
      <c r="A2395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35">
      <c r="A2396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35">
      <c r="A2397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35">
      <c r="A2398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35">
      <c r="A2399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35">
      <c r="A2400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35">
      <c r="A2401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35">
      <c r="A240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35">
      <c r="A2403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35">
      <c r="A2404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35">
      <c r="A2405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35">
      <c r="A2406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35">
      <c r="A2407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35">
      <c r="A2408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35">
      <c r="A2409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35">
      <c r="A2410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35">
      <c r="A2411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35">
      <c r="A241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35">
      <c r="A2413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35">
      <c r="A2414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35">
      <c r="A2415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35">
      <c r="A2416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35">
      <c r="A2417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35">
      <c r="A2418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35">
      <c r="A2419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35">
      <c r="A2420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35">
      <c r="A2421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35">
      <c r="A242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35">
      <c r="A2423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35">
      <c r="A2424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35">
      <c r="A2425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35">
      <c r="A2426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35">
      <c r="A2427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35">
      <c r="A2428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35">
      <c r="A2429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35">
      <c r="A2430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35">
      <c r="A2431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35">
      <c r="A243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35">
      <c r="A2433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35">
      <c r="A2434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35">
      <c r="A2435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35">
      <c r="A2436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35">
      <c r="A2437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35">
      <c r="A2438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35">
      <c r="A2439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35">
      <c r="A2440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35">
      <c r="A2441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35">
      <c r="A244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35">
      <c r="A2443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35">
      <c r="A2444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35">
      <c r="A2445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35">
      <c r="A2446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35">
      <c r="A2447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35">
      <c r="A2448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35">
      <c r="A2449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35">
      <c r="A2450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35">
      <c r="A2451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35">
      <c r="A245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35">
      <c r="A2453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35">
      <c r="A2454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35">
      <c r="A2455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35">
      <c r="A2456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35">
      <c r="A2457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35">
      <c r="A2458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35">
      <c r="A2459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35">
      <c r="A2460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35">
      <c r="A2461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35">
      <c r="A246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35">
      <c r="A2463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35">
      <c r="A2464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35">
      <c r="A2465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35">
      <c r="A2466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35">
      <c r="A2467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35">
      <c r="A2468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35">
      <c r="A2469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35">
      <c r="A2470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35">
      <c r="A2471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35">
      <c r="A247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35">
      <c r="A2473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35">
      <c r="A2474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35">
      <c r="A2475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35">
      <c r="A2476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35">
      <c r="A2477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35">
      <c r="A2478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35">
      <c r="A2479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35">
      <c r="A2480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35">
      <c r="A2481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35">
      <c r="A248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35">
      <c r="A2483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35">
      <c r="A2484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35">
      <c r="A2485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35">
      <c r="A2486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35">
      <c r="A2487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35">
      <c r="A2488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35">
      <c r="A2489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35">
      <c r="A2490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35">
      <c r="A2491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35">
      <c r="A249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35">
      <c r="A2493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35">
      <c r="A2494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35">
      <c r="A2495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35">
      <c r="A2496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35">
      <c r="A2497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35">
      <c r="A2498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35">
      <c r="A2499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35">
      <c r="A2500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35">
      <c r="A2501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35">
      <c r="A250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35">
      <c r="A2503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35">
      <c r="A2504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35">
      <c r="A2505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35">
      <c r="A2506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35">
      <c r="A2507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35">
      <c r="A2508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35">
      <c r="A2509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35">
      <c r="A2510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35">
      <c r="A2511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35">
      <c r="A251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35">
      <c r="A2513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35">
      <c r="A2514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35">
      <c r="A2515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35">
      <c r="A2516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35">
      <c r="A2517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35">
      <c r="A2518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35">
      <c r="A2519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35">
      <c r="A2520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35">
      <c r="A2521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35">
      <c r="A252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35">
      <c r="A2523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35">
      <c r="A2524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35">
      <c r="A2525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35">
      <c r="A2526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35">
      <c r="A2527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35">
      <c r="A2528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35">
      <c r="A2529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35">
      <c r="A2530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35">
      <c r="A2531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35">
      <c r="A253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35">
      <c r="A2533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35">
      <c r="A2534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35">
      <c r="A2535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35">
      <c r="A2536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35">
      <c r="A2537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35">
      <c r="A2538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35">
      <c r="A2539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35">
      <c r="A2540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35">
      <c r="A2541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35">
      <c r="A254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35">
      <c r="A2543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35">
      <c r="A2544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35">
      <c r="A2545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35">
      <c r="A2546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35">
      <c r="A2547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35">
      <c r="A2548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35">
      <c r="A2549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35">
      <c r="A2550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35">
      <c r="A2551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35">
      <c r="A255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35">
      <c r="A2553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35">
      <c r="A2554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35">
      <c r="A2555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35">
      <c r="A2556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35">
      <c r="A2557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35">
      <c r="A2558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35">
      <c r="A2559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35">
      <c r="A2560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35">
      <c r="A2561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35">
      <c r="A256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35">
      <c r="A2563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35">
      <c r="A2564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35">
      <c r="A2565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35">
      <c r="A2566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35">
      <c r="A2567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35">
      <c r="A2568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35">
      <c r="A2569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35">
      <c r="A2570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35">
      <c r="A2571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35">
      <c r="A257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35">
      <c r="A2573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35">
      <c r="A2574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35">
      <c r="A2575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35">
      <c r="A2576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35">
      <c r="A2577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35">
      <c r="A2578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35">
      <c r="A2579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35">
      <c r="A2580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35">
      <c r="A2581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35">
      <c r="A258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35">
      <c r="A2583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35">
      <c r="A2584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35">
      <c r="A2585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35">
      <c r="A2586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35">
      <c r="A2587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35">
      <c r="A2588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35">
      <c r="A2589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35">
      <c r="A2590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35">
      <c r="A2591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35">
      <c r="A259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35">
      <c r="A2593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35">
      <c r="A2594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35">
      <c r="A2595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35">
      <c r="A2596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35">
      <c r="A2597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35">
      <c r="A2598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35">
      <c r="A2599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35">
      <c r="A2600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35">
      <c r="A2601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35">
      <c r="A260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35">
      <c r="A2603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35">
      <c r="A2604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35">
      <c r="A2605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35">
      <c r="A2606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35">
      <c r="A2607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35">
      <c r="A2608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35">
      <c r="A2609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35">
      <c r="A2610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35">
      <c r="A2611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35">
      <c r="A261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35">
      <c r="A2613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35">
      <c r="A2614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35">
      <c r="A2615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35">
      <c r="A2616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35">
      <c r="A2617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35">
      <c r="A2618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35">
      <c r="A2619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35">
      <c r="A2620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35">
      <c r="A2621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35">
      <c r="A262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35">
      <c r="A2623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35">
      <c r="A2624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35">
      <c r="A2625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35">
      <c r="A2626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35">
      <c r="A2627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35">
      <c r="A2628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35">
      <c r="A2629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35">
      <c r="A2630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35">
      <c r="A2631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35">
      <c r="A263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35">
      <c r="A2633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35">
      <c r="A2634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35">
      <c r="A2635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35">
      <c r="A2636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35">
      <c r="A2637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35">
      <c r="A2638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35">
      <c r="A2639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35">
      <c r="A2640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35">
      <c r="A2641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35">
      <c r="A264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35">
      <c r="A2643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35">
      <c r="A2644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35">
      <c r="A2645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35">
      <c r="A2646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35">
      <c r="A2647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35">
      <c r="A2648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35">
      <c r="A2649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35">
      <c r="A2650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35">
      <c r="A2651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35">
      <c r="A265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35">
      <c r="A2653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35">
      <c r="A2654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35">
      <c r="A2655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35">
      <c r="A2656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35">
      <c r="A2657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35">
      <c r="A2658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35">
      <c r="A2659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35">
      <c r="A2660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35">
      <c r="A2661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35">
      <c r="A266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35">
      <c r="A2663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35">
      <c r="A2664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35">
      <c r="A2665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35">
      <c r="A2666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35">
      <c r="A2667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35">
      <c r="A2668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35">
      <c r="A2669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35">
      <c r="A2670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35">
      <c r="A2671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35">
      <c r="A267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35">
      <c r="A2673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35">
      <c r="A2674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35">
      <c r="A2675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35">
      <c r="A2676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35">
      <c r="A2677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35">
      <c r="A2678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35">
      <c r="A2679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35">
      <c r="A2680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35">
      <c r="A2681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35">
      <c r="A268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35">
      <c r="A2683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35">
      <c r="A2684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35">
      <c r="A2685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35">
      <c r="A2686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35">
      <c r="A2687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35">
      <c r="A2688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35">
      <c r="A2689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35">
      <c r="A2690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35">
      <c r="A2691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35">
      <c r="A269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35">
      <c r="A2693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35">
      <c r="A2694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35">
      <c r="A2695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35">
      <c r="A2696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35">
      <c r="A2697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35">
      <c r="A2698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35">
      <c r="A2699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35">
      <c r="A2700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35">
      <c r="A2701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35">
      <c r="A270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35">
      <c r="A2703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35">
      <c r="A2704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35">
      <c r="A2705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35">
      <c r="A2706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35">
      <c r="A2707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35">
      <c r="A2708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35">
      <c r="A2709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35">
      <c r="A2710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35">
      <c r="A2711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35">
      <c r="A271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35">
      <c r="A2713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35">
      <c r="A2714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35">
      <c r="A2715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35">
      <c r="A2716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35">
      <c r="A2717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35">
      <c r="A2718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35">
      <c r="A2719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35">
      <c r="A2720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35">
      <c r="A2721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35">
      <c r="A272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35">
      <c r="A2723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35">
      <c r="A2724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35">
      <c r="A2725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35">
      <c r="A2726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35">
      <c r="A2727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35">
      <c r="A2728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35">
      <c r="A2729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35">
      <c r="A2730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35">
      <c r="A2731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35">
      <c r="A273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35">
      <c r="A2733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35">
      <c r="A2734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35">
      <c r="A2735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35">
      <c r="A2736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35">
      <c r="A2737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35">
      <c r="A2738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35">
      <c r="A2739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35">
      <c r="A2740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35">
      <c r="A2741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35">
      <c r="A274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35">
      <c r="A2743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35">
      <c r="A2744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35">
      <c r="A2745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35">
      <c r="A2746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35">
      <c r="A2747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35">
      <c r="A2748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35">
      <c r="A2749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35">
      <c r="A2750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35">
      <c r="A2751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35">
      <c r="A275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35">
      <c r="A2753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35">
      <c r="A2754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35">
      <c r="A2755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35">
      <c r="A2756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35">
      <c r="A2757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35">
      <c r="A2758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35">
      <c r="A2759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35">
      <c r="A2760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35">
      <c r="A2761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35">
      <c r="A276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35">
      <c r="A2763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35">
      <c r="A2764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35">
      <c r="A2765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35">
      <c r="A2766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35">
      <c r="A2767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35">
      <c r="A2768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35">
      <c r="A2769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35">
      <c r="A2770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35">
      <c r="A2771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35">
      <c r="A277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35">
      <c r="A2773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35">
      <c r="A2774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35">
      <c r="A2775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35">
      <c r="A2776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35">
      <c r="A2777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35">
      <c r="A2778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35">
      <c r="A2779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35">
      <c r="A2780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35">
      <c r="A2781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35">
      <c r="A278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35">
      <c r="A2783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35">
      <c r="A2784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35">
      <c r="A2785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35">
      <c r="A2786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35">
      <c r="A2787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35">
      <c r="A2788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35">
      <c r="A2789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35">
      <c r="A2790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35">
      <c r="A2791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35">
      <c r="A279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35">
      <c r="A2793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35">
      <c r="A2794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35">
      <c r="A2795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35">
      <c r="A2796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35">
      <c r="A2797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35">
      <c r="A2798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35">
      <c r="A2799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35">
      <c r="A2800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35">
      <c r="A2801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35">
      <c r="A280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35">
      <c r="A2803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35">
      <c r="A2804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35">
      <c r="A2805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35">
      <c r="A2806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35">
      <c r="A2807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35">
      <c r="A2808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35">
      <c r="A2809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35">
      <c r="A2810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35">
      <c r="A2811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35">
      <c r="A281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35">
      <c r="A2813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35">
      <c r="A2814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35">
      <c r="A2815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35">
      <c r="A2816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35">
      <c r="A2817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35">
      <c r="A2818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35">
      <c r="A2819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35">
      <c r="A2820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35">
      <c r="A2821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35">
      <c r="A282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35">
      <c r="A2823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35">
      <c r="A2824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35">
      <c r="A2825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35">
      <c r="A2826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35">
      <c r="A2827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35">
      <c r="A2828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35">
      <c r="A2829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35">
      <c r="A2830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35">
      <c r="A2831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35">
      <c r="A283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35">
      <c r="A2833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35">
      <c r="A2834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35">
      <c r="A2835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35">
      <c r="A2836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35">
      <c r="A2837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35">
      <c r="A2838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35">
      <c r="A2839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35">
      <c r="A2840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35">
      <c r="A2841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35">
      <c r="A284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35">
      <c r="A2843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35">
      <c r="A2844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35">
      <c r="A2845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35">
      <c r="A2846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35">
      <c r="A2847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35">
      <c r="A2848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35">
      <c r="A2849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35">
      <c r="A2850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35">
      <c r="A2851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35">
      <c r="A285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35">
      <c r="A2853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35">
      <c r="A2854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35">
      <c r="A2855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35">
      <c r="A2856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35">
      <c r="A2857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35">
      <c r="A2858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35">
      <c r="A2859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35">
      <c r="A2860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35">
      <c r="A2861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35">
      <c r="A286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35">
      <c r="A2863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35">
      <c r="A2864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35">
      <c r="A2865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35">
      <c r="A2866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35">
      <c r="A2867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35">
      <c r="A2868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35">
      <c r="A2869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35">
      <c r="A2870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35">
      <c r="A2871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35">
      <c r="A287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35">
      <c r="A2873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35">
      <c r="A2874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35">
      <c r="A2875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35">
      <c r="A2876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35">
      <c r="A2877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35">
      <c r="A2878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35">
      <c r="A2879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35">
      <c r="A2880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35">
      <c r="A2881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35">
      <c r="A288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35">
      <c r="A2883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35">
      <c r="A2884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35">
      <c r="A2885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35">
      <c r="A2886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35">
      <c r="A2887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35">
      <c r="A2888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35">
      <c r="A2889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35">
      <c r="A2890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35">
      <c r="A2891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35">
      <c r="A289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35">
      <c r="A2893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35">
      <c r="A2894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35">
      <c r="A2895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35">
      <c r="A2896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35">
      <c r="A2897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35">
      <c r="A2898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35">
      <c r="A2899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35">
      <c r="A2900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35">
      <c r="A2901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35">
      <c r="A290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35">
      <c r="A2903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35">
      <c r="A2904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35">
      <c r="A2905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35">
      <c r="A2906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35">
      <c r="A2907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35">
      <c r="A2908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35">
      <c r="A2909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35">
      <c r="A2910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35">
      <c r="A2911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35">
      <c r="A291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35">
      <c r="A2913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35">
      <c r="A2914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35">
      <c r="A2915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35">
      <c r="A2916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35">
      <c r="A2917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35">
      <c r="A2918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35">
      <c r="A2919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35">
      <c r="A2920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35">
      <c r="A2921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35">
      <c r="A292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35">
      <c r="A2923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35">
      <c r="A2924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35">
      <c r="A2925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35">
      <c r="A2926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35">
      <c r="A2927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35">
      <c r="A2928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35">
      <c r="A2929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35">
      <c r="A2930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35">
      <c r="A2931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35">
      <c r="A293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35">
      <c r="A2933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35">
      <c r="A2934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35">
      <c r="A2935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35">
      <c r="A2936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35">
      <c r="A2937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35">
      <c r="A2938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35">
      <c r="A2939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35">
      <c r="A2940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35">
      <c r="A2941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35">
      <c r="A294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35">
      <c r="A2943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35">
      <c r="A2944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35">
      <c r="A2945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35">
      <c r="A2946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35">
      <c r="A2947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35">
      <c r="A2948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35">
      <c r="A2949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35">
      <c r="A2950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35">
      <c r="A2951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35">
      <c r="A295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35">
      <c r="A2953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35">
      <c r="A2954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35">
      <c r="A2955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35">
      <c r="A2956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35">
      <c r="A2957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35">
      <c r="A2958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35">
      <c r="A2959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35">
      <c r="A2960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35">
      <c r="A2961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35">
      <c r="A296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35">
      <c r="A2963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35">
      <c r="A2964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35">
      <c r="A2965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35">
      <c r="A2966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35">
      <c r="A2967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35">
      <c r="A2968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35">
      <c r="A2969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35">
      <c r="A2970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35">
      <c r="A2971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35">
      <c r="A297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35">
      <c r="A2973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35">
      <c r="A2974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35">
      <c r="A2975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35">
      <c r="A2976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35">
      <c r="A2977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35">
      <c r="A2978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35">
      <c r="A2979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35">
      <c r="A2980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35">
      <c r="A2981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35">
      <c r="A298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35">
      <c r="A2983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35">
      <c r="A2984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35">
      <c r="A2985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35">
      <c r="A2986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35">
      <c r="A2987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35">
      <c r="A2988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35">
      <c r="A2989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35">
      <c r="A2990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35">
      <c r="A2991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35">
      <c r="A299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35">
      <c r="A2993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35">
      <c r="A2994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35">
      <c r="A2995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35">
      <c r="A2996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35">
      <c r="A2997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35">
      <c r="A2998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35">
      <c r="A2999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35">
      <c r="A3000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35">
      <c r="A3001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35">
      <c r="A300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35">
      <c r="A3003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35">
      <c r="A3004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35">
      <c r="A3005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35">
      <c r="A3006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35">
      <c r="A3007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35">
      <c r="A3008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35">
      <c r="A3009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35">
      <c r="A3010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35">
      <c r="A3011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35">
      <c r="A301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35">
      <c r="A3013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35">
      <c r="A3014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35">
      <c r="A3015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35">
      <c r="A3016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35">
      <c r="A3017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35">
      <c r="A3018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35">
      <c r="A3019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35">
      <c r="A3020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35">
      <c r="A3021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35">
      <c r="A302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35">
      <c r="A3023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35">
      <c r="A3024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35">
      <c r="A3025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35">
      <c r="A3026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35">
      <c r="A3027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35">
      <c r="A3028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35">
      <c r="A3029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35">
      <c r="A3030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35">
      <c r="A3031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35">
      <c r="A303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35">
      <c r="A3033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35">
      <c r="A3034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35">
      <c r="A3035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35">
      <c r="A3036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35">
      <c r="A3037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35">
      <c r="A3038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35">
      <c r="A3039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35">
      <c r="A3040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35">
      <c r="A3041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35">
      <c r="A304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35">
      <c r="A3043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35">
      <c r="A3044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35">
      <c r="A3045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35">
      <c r="A3046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35">
      <c r="A3047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35">
      <c r="A3048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35">
      <c r="A3049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35">
      <c r="A3050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35">
      <c r="A3051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35">
      <c r="A305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35">
      <c r="A3053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35">
      <c r="A3054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35">
      <c r="A3055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35">
      <c r="A3056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35">
      <c r="A3057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35">
      <c r="A3058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35">
      <c r="A3059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35">
      <c r="A3060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35">
      <c r="A3061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35">
      <c r="A306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35">
      <c r="A3063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35">
      <c r="A3064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35">
      <c r="A3065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35">
      <c r="A3066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35">
      <c r="A3067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35">
      <c r="A3068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35">
      <c r="A3069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35">
      <c r="A3070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35">
      <c r="A3071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35">
      <c r="A307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35">
      <c r="A3073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35">
      <c r="A3074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35">
      <c r="A3075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35">
      <c r="A3076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35">
      <c r="A3077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35">
      <c r="A3078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35">
      <c r="A3079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35">
      <c r="A3080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35">
      <c r="A3081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35">
      <c r="A308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35">
      <c r="A3083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35">
      <c r="A3084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35">
      <c r="A3085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35">
      <c r="A3086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35">
      <c r="A3087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35">
      <c r="A3088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35">
      <c r="A3089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35">
      <c r="A3090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35">
      <c r="A3091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35">
      <c r="A309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35">
      <c r="A3093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35">
      <c r="A3094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35">
      <c r="A3095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35">
      <c r="A3096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35">
      <c r="A3097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35">
      <c r="A3098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35">
      <c r="A3099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35">
      <c r="A3100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35">
      <c r="A3101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35">
      <c r="A310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35">
      <c r="A3103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35">
      <c r="A3104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35">
      <c r="A3105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35">
      <c r="A3106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35">
      <c r="A3107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35">
      <c r="A3108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35">
      <c r="A3109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35">
      <c r="A3110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35">
      <c r="A3111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35">
      <c r="A311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35">
      <c r="A3113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35">
      <c r="A3114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35">
      <c r="A3115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35">
      <c r="A3116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35">
      <c r="A3117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35">
      <c r="A3118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35">
      <c r="A3119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35">
      <c r="A3120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35">
      <c r="A3121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35">
      <c r="A312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35">
      <c r="A3123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35">
      <c r="A3124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35">
      <c r="A3125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35">
      <c r="A3126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35">
      <c r="A3127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35">
      <c r="A3128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35">
      <c r="A3129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35">
      <c r="A3130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35">
      <c r="A3131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35">
      <c r="A313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35">
      <c r="A3133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35">
      <c r="A3134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35">
      <c r="A3135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35">
      <c r="A3136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35">
      <c r="A3137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35">
      <c r="A3138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35">
      <c r="A3139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35">
      <c r="A3140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35">
      <c r="A3141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35">
      <c r="A314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35">
      <c r="A3143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35">
      <c r="A3144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35">
      <c r="A3145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35">
      <c r="A3146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35">
      <c r="A3147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35">
      <c r="A3148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35">
      <c r="A3149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35">
      <c r="A3150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35">
      <c r="A3151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35">
      <c r="A315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35">
      <c r="A3153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35">
      <c r="A3154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35">
      <c r="A3155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35">
      <c r="A3156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35">
      <c r="A3157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35">
      <c r="A3158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35">
      <c r="A3159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35">
      <c r="A3160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35">
      <c r="A3161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35">
      <c r="A316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35">
      <c r="A3163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35">
      <c r="A3164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35">
      <c r="A3165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35">
      <c r="A3166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35">
      <c r="A3167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35">
      <c r="A3168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35">
      <c r="A3169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35">
      <c r="A3170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35">
      <c r="A3171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35">
      <c r="A317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35">
      <c r="A3173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35">
      <c r="A3174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35">
      <c r="A3175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35">
      <c r="A3176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35">
      <c r="A3177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35">
      <c r="A3178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35">
      <c r="A3179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35">
      <c r="A3180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35">
      <c r="A3181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35">
      <c r="A318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35">
      <c r="A3183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35">
      <c r="A3184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35">
      <c r="A3185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35">
      <c r="A3186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35">
      <c r="A3187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35">
      <c r="A3188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35">
      <c r="A3189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35">
      <c r="A3190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35">
      <c r="A3191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35">
      <c r="A319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35">
      <c r="A3193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35">
      <c r="A3194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35">
      <c r="A3195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35">
      <c r="A3196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35">
      <c r="A3197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35">
      <c r="A3198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35">
      <c r="A3199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35">
      <c r="A3200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35">
      <c r="A3201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35">
      <c r="A320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35">
      <c r="A3203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35">
      <c r="A3204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35">
      <c r="A3205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35">
      <c r="A3206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35">
      <c r="A3207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35">
      <c r="A3208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35">
      <c r="A3209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35">
      <c r="A3210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35">
      <c r="A3211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35">
      <c r="A321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35">
      <c r="A3213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35">
      <c r="A3214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35">
      <c r="A3215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35">
      <c r="A3216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35">
      <c r="A3217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35">
      <c r="A3218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35">
      <c r="A3219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35">
      <c r="A3220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35">
      <c r="A3221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35">
      <c r="A322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35">
      <c r="A3223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35">
      <c r="A3224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35">
      <c r="A3225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35">
      <c r="A3226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35">
      <c r="A3227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35">
      <c r="A3228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35">
      <c r="A3229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35">
      <c r="A3230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35">
      <c r="A3231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35">
      <c r="A323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35">
      <c r="A3233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35">
      <c r="A3234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35">
      <c r="A3235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35">
      <c r="A3236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35">
      <c r="A3237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35">
      <c r="A3238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35">
      <c r="A3239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35">
      <c r="A3240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35">
      <c r="A3241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35">
      <c r="A324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35">
      <c r="A3243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35">
      <c r="A3244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35">
      <c r="A3245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35">
      <c r="A3246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35">
      <c r="A3247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35">
      <c r="A3248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35">
      <c r="A3249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35">
      <c r="A3250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35">
      <c r="A3251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35">
      <c r="A325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35">
      <c r="A3253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35">
      <c r="A3254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35">
      <c r="A3255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35">
      <c r="A3256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35">
      <c r="A3257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35">
      <c r="A3258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35">
      <c r="A3259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35">
      <c r="A3260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35">
      <c r="A3261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35">
      <c r="A326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35">
      <c r="A3263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35">
      <c r="A3264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35">
      <c r="A3265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35">
      <c r="A3266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35">
      <c r="A3267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35">
      <c r="A3268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35">
      <c r="A3269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35">
      <c r="A3270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35">
      <c r="A3271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35">
      <c r="A327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35">
      <c r="A3273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35">
      <c r="A3274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35">
      <c r="A3275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35">
      <c r="A3276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35">
      <c r="A3277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35">
      <c r="A3278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35">
      <c r="A3279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35">
      <c r="A3280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35">
      <c r="A3281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35">
      <c r="A328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35">
      <c r="A3283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35">
      <c r="A3284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35">
      <c r="A3285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35">
      <c r="A3286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35">
      <c r="A3287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35">
      <c r="A3288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35">
      <c r="A3289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35">
      <c r="A3290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35">
      <c r="A3291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35">
      <c r="A329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35">
      <c r="A3293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35">
      <c r="A3294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35">
      <c r="A3295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35">
      <c r="A3296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35">
      <c r="A3297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35">
      <c r="A3298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35">
      <c r="A3299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35">
      <c r="A3300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35">
      <c r="A3301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35">
      <c r="A330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35">
      <c r="A3303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35">
      <c r="A3304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35">
      <c r="A3305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35">
      <c r="A3306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35">
      <c r="A3307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35">
      <c r="A3308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35">
      <c r="A3309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35">
      <c r="A3310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35">
      <c r="A3311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35">
      <c r="A331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35">
      <c r="A3313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35">
      <c r="A3314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35">
      <c r="A3315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35">
      <c r="A3316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35">
      <c r="A3317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35">
      <c r="A3318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35">
      <c r="A3319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35">
      <c r="A3320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35">
      <c r="A3321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35">
      <c r="A332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35">
      <c r="A3323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35">
      <c r="A3324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35">
      <c r="A3325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35">
      <c r="A3326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35">
      <c r="A3327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35">
      <c r="A3328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35">
      <c r="A3329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35">
      <c r="A3330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35">
      <c r="A3331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35">
      <c r="A333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35">
      <c r="A3333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35">
      <c r="A3334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35">
      <c r="A3335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35">
      <c r="A3336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35">
      <c r="A3337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35">
      <c r="A3338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35">
      <c r="A3339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35">
      <c r="A3340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35">
      <c r="A3341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35">
      <c r="A334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35">
      <c r="A3343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35">
      <c r="A3344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35">
      <c r="A3345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35">
      <c r="A3346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35">
      <c r="A3347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35">
      <c r="A3348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35">
      <c r="A3349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35">
      <c r="A3350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35">
      <c r="A3351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35">
      <c r="A335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35">
      <c r="A3353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35">
      <c r="A3354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35">
      <c r="A3355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35">
      <c r="A3356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35">
      <c r="A3357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35">
      <c r="A3358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35">
      <c r="A3359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35">
      <c r="A3360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35">
      <c r="A3361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35">
      <c r="A336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35">
      <c r="A3363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35">
      <c r="A3364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35">
      <c r="A3365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35">
      <c r="A3366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35">
      <c r="A3367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35">
      <c r="A3368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35">
      <c r="A3369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35">
      <c r="A3370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35">
      <c r="A3371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35">
      <c r="A337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35">
      <c r="A3373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35">
      <c r="A3374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35">
      <c r="A3375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35">
      <c r="A3376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35">
      <c r="A3377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35">
      <c r="A3378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35">
      <c r="A3379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35">
      <c r="A3380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35">
      <c r="A3381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35">
      <c r="A338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35">
      <c r="A3383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35">
      <c r="A3384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35">
      <c r="A3385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35">
      <c r="A3386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35">
      <c r="A3387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35">
      <c r="A3388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35">
      <c r="A3389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35">
      <c r="A3390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35">
      <c r="A3391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35">
      <c r="A339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35">
      <c r="A3393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35">
      <c r="A3394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35">
      <c r="A3395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35">
      <c r="A3396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35">
      <c r="A3397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35">
      <c r="A3398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35">
      <c r="A3399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35">
      <c r="A3400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35">
      <c r="A3401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35">
      <c r="A340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35">
      <c r="A3403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35">
      <c r="A3404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35">
      <c r="A3405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35">
      <c r="A3406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35">
      <c r="A3407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35">
      <c r="A3408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35">
      <c r="A3409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35">
      <c r="A3410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35">
      <c r="A3411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35">
      <c r="A341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35">
      <c r="A3413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35">
      <c r="A3414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35">
      <c r="A3415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35">
      <c r="A3416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35">
      <c r="A3417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35">
      <c r="A3418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35">
      <c r="A3419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35">
      <c r="A3420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35">
      <c r="A3421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35">
      <c r="A342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35">
      <c r="A3423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35">
      <c r="A3424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35">
      <c r="A3425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35">
      <c r="A3426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35">
      <c r="A3427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35">
      <c r="A3428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35">
      <c r="A3429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35">
      <c r="A3430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35">
      <c r="A3431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35">
      <c r="A343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35">
      <c r="A3433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35">
      <c r="A3434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35">
      <c r="A3435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35">
      <c r="A3436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35">
      <c r="A3437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35">
      <c r="A3438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35">
      <c r="A3439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35">
      <c r="A3440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35">
      <c r="A3441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35">
      <c r="A344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35">
      <c r="A3443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35">
      <c r="A3444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35">
      <c r="A3445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35">
      <c r="A3446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35">
      <c r="A3447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35">
      <c r="A3448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35">
      <c r="A3449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35">
      <c r="A3450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35">
      <c r="A3451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35">
      <c r="A345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35">
      <c r="A3453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35">
      <c r="A3454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35">
      <c r="A3455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35">
      <c r="A3456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35">
      <c r="A3457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35">
      <c r="A3458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35">
      <c r="A3459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35">
      <c r="A3460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35">
      <c r="A3461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35">
      <c r="A346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35">
      <c r="A3463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35">
      <c r="A3464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35">
      <c r="A3465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35">
      <c r="A3466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35">
      <c r="A3467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35">
      <c r="A3468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35">
      <c r="A3469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35">
      <c r="A3470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35">
      <c r="A3471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35">
      <c r="A347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35">
      <c r="A3473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35">
      <c r="A3474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35">
      <c r="A3475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35">
      <c r="A3476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35">
      <c r="A3477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35">
      <c r="A3478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35">
      <c r="A3479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35">
      <c r="A3480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35">
      <c r="A3481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35">
      <c r="A348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35">
      <c r="A3483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35">
      <c r="A3484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35">
      <c r="A3485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35">
      <c r="A3486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35">
      <c r="A3487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35">
      <c r="A3488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35">
      <c r="A3489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35">
      <c r="A3490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35">
      <c r="A3491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35">
      <c r="A349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35">
      <c r="A3493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35">
      <c r="A3494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35">
      <c r="A3495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35">
      <c r="A3496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35">
      <c r="A3497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35">
      <c r="A3498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35">
      <c r="A3499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35">
      <c r="A3500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35">
      <c r="A3501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35">
      <c r="A350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35">
      <c r="A3503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35">
      <c r="A3504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35">
      <c r="A3505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35">
      <c r="A3506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35">
      <c r="A3507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35">
      <c r="A3508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35">
      <c r="A3509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35">
      <c r="A3510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35">
      <c r="A3511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35">
      <c r="A351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35">
      <c r="A3513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35">
      <c r="A3514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35">
      <c r="A3515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35">
      <c r="A3516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35">
      <c r="A3517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35">
      <c r="A3518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35">
      <c r="A3519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35">
      <c r="A3520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35">
      <c r="A3521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35">
      <c r="A352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35">
      <c r="A3523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35">
      <c r="A3524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35">
      <c r="A3525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35">
      <c r="A3526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35">
      <c r="A3527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35">
      <c r="A3528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35">
      <c r="A3529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35">
      <c r="A3530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35">
      <c r="A3531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35">
      <c r="A353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35">
      <c r="A3533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35">
      <c r="A3534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35">
      <c r="A3535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35">
      <c r="A3536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35">
      <c r="A3537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35">
      <c r="A3538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35">
      <c r="A3539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35">
      <c r="A3540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35">
      <c r="A3541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35">
      <c r="A354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35">
      <c r="A3543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35">
      <c r="A3544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35">
      <c r="A3545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35">
      <c r="A3546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35">
      <c r="A3547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35">
      <c r="A3548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35">
      <c r="A3549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35">
      <c r="A3550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35">
      <c r="A3551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35">
      <c r="A355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35">
      <c r="A3553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35">
      <c r="A3554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35">
      <c r="A3555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35">
      <c r="A3556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35">
      <c r="A3557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35">
      <c r="A3558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35">
      <c r="A3559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35">
      <c r="A3560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35">
      <c r="A3561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35">
      <c r="A356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35">
      <c r="A3563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35">
      <c r="A3564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35">
      <c r="A3565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35">
      <c r="A3566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35">
      <c r="A3567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35">
      <c r="A3568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35">
      <c r="A3569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35">
      <c r="A3570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35">
      <c r="A3571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35">
      <c r="A357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35">
      <c r="A3573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35">
      <c r="A3574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35">
      <c r="A3575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35">
      <c r="A3576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35">
      <c r="A3577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35">
      <c r="A3578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35">
      <c r="A3579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35">
      <c r="A3580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35">
      <c r="A3581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35">
      <c r="A358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35">
      <c r="A3583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35">
      <c r="A3584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35">
      <c r="A3585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35">
      <c r="A3586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35">
      <c r="A3587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35">
      <c r="A3588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35">
      <c r="A3589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35">
      <c r="A3590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35">
      <c r="A3591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35">
      <c r="A359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35">
      <c r="A3593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35">
      <c r="A3594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35">
      <c r="A3595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35">
      <c r="A3596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35">
      <c r="A3597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35">
      <c r="A3598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35">
      <c r="A3599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35">
      <c r="A3600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35">
      <c r="A3601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35">
      <c r="A360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35">
      <c r="A3603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35">
      <c r="A3604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35">
      <c r="A3605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35">
      <c r="A3606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35">
      <c r="A3607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35">
      <c r="A3608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35">
      <c r="A3609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35">
      <c r="A3610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35">
      <c r="A3611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35">
      <c r="A361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35">
      <c r="A3613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35">
      <c r="A3614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35">
      <c r="A3615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35">
      <c r="A3616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35">
      <c r="A3617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35">
      <c r="A3618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35">
      <c r="A3619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35">
      <c r="A3620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35">
      <c r="A3621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35">
      <c r="A362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35">
      <c r="A3623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35">
      <c r="A3624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35">
      <c r="A3625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35">
      <c r="A3626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35">
      <c r="A3627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35">
      <c r="A3628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35">
      <c r="A3629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35">
      <c r="A3630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35">
      <c r="A3631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35">
      <c r="A363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35">
      <c r="A3633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35">
      <c r="A3634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35">
      <c r="A3635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35">
      <c r="A3636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35">
      <c r="A3637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35">
      <c r="A3638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35">
      <c r="A3639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35">
      <c r="A3640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35">
      <c r="A3641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35">
      <c r="A364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35">
      <c r="A3643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35">
      <c r="A3644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35">
      <c r="A3645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35">
      <c r="A3646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35">
      <c r="A3647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35">
      <c r="A3648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35">
      <c r="A3649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35">
      <c r="A3650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35">
      <c r="A3651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35">
      <c r="A365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35">
      <c r="A3653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35">
      <c r="A3654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35">
      <c r="A3655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35">
      <c r="A3656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35">
      <c r="A3657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35">
      <c r="A3658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35">
      <c r="A3659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35">
      <c r="A3660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35">
      <c r="A3661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35">
      <c r="A366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35">
      <c r="A3663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35">
      <c r="A3664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35">
      <c r="A3665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35">
      <c r="A3666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35">
      <c r="A3667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35">
      <c r="A3668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35">
      <c r="A3669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35">
      <c r="A3670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35">
      <c r="A3671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35">
      <c r="A367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35">
      <c r="A3673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35">
      <c r="A3674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35">
      <c r="A3675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35">
      <c r="A3676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35">
      <c r="A3677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35">
      <c r="A3678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35">
      <c r="A3679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35">
      <c r="A3680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35">
      <c r="A3681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35">
      <c r="A368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35">
      <c r="A3683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35">
      <c r="A3684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35">
      <c r="A3685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35">
      <c r="A3686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35">
      <c r="A3687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35">
      <c r="A3688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35">
      <c r="A3689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35">
      <c r="A3690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35">
      <c r="A3691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35">
      <c r="A369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35">
      <c r="A3693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35">
      <c r="A3694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35">
      <c r="A3695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35">
      <c r="A3696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35">
      <c r="A3697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35">
      <c r="A3698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35">
      <c r="A3699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35">
      <c r="A3700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35">
      <c r="A3701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35">
      <c r="A370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35">
      <c r="A3703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35">
      <c r="A3704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35">
      <c r="A3705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35">
      <c r="A3706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35">
      <c r="A3707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35">
      <c r="A3708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35">
      <c r="A3709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35">
      <c r="A3710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35">
      <c r="A3711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35">
      <c r="A371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35">
      <c r="A3713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35">
      <c r="A3714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35">
      <c r="A3715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35">
      <c r="A3716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35">
      <c r="A3717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35">
      <c r="A3718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35">
      <c r="A3719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35">
      <c r="A3720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35">
      <c r="A3721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35">
      <c r="A372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35">
      <c r="A3723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35">
      <c r="A3724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35">
      <c r="A3725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35">
      <c r="A3726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35">
      <c r="A3727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35">
      <c r="A3728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35">
      <c r="A3729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35">
      <c r="A3730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35">
      <c r="A3731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35">
      <c r="A373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35">
      <c r="A3733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35">
      <c r="A3734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35">
      <c r="A3735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35">
      <c r="A3736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35">
      <c r="A3737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35">
      <c r="A3738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35">
      <c r="A3739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35">
      <c r="A3740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35">
      <c r="A3741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35">
      <c r="A374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35">
      <c r="A3743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35">
      <c r="A3744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35">
      <c r="A3745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35">
      <c r="A3746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35">
      <c r="A3747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35">
      <c r="A3748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35">
      <c r="A3749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35">
      <c r="A3750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35">
      <c r="A3751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35">
      <c r="A375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35">
      <c r="A3753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35">
      <c r="A3754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35">
      <c r="A3755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35">
      <c r="A3756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35">
      <c r="A3757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35">
      <c r="A3758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35">
      <c r="A3759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35">
      <c r="A3760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35">
      <c r="A3761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35">
      <c r="A376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35">
      <c r="A3763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35">
      <c r="A3764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35">
      <c r="A3765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35">
      <c r="A3766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35">
      <c r="A3767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35">
      <c r="A3768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35">
      <c r="A3769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35">
      <c r="A3770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35">
      <c r="A3771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35">
      <c r="A377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35">
      <c r="A3773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35">
      <c r="A3774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35">
      <c r="A3775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35">
      <c r="A3776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35">
      <c r="A3777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35">
      <c r="A3778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35">
      <c r="A3779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35">
      <c r="A3780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35">
      <c r="A3781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35">
      <c r="A378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35">
      <c r="A3783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35">
      <c r="A3784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35">
      <c r="A3785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35">
      <c r="A3786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35">
      <c r="A3787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35">
      <c r="A3788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35">
      <c r="A3789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35">
      <c r="A3790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35">
      <c r="A3791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35">
      <c r="A379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35">
      <c r="A3793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35">
      <c r="A3794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35">
      <c r="A3795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35">
      <c r="A3796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35">
      <c r="A3797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35">
      <c r="A3798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35">
      <c r="A3799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35">
      <c r="A3800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35">
      <c r="A3801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35">
      <c r="A380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35">
      <c r="A3803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35">
      <c r="A3804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35">
      <c r="A3805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35">
      <c r="A3806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35">
      <c r="A3807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35">
      <c r="A3808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35">
      <c r="A3809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35">
      <c r="A3810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35">
      <c r="A3811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35">
      <c r="A381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35">
      <c r="A3813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35">
      <c r="A3814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35">
      <c r="A3815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35">
      <c r="A3816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35">
      <c r="A3817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35">
      <c r="A3818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35">
      <c r="A3819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35">
      <c r="A3820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35">
      <c r="A3821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35">
      <c r="A382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35">
      <c r="A3823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35">
      <c r="A3824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35">
      <c r="A3825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35">
      <c r="A3826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35">
      <c r="A3827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35">
      <c r="A3828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35">
      <c r="A3829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35">
      <c r="A3830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35">
      <c r="A3831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35">
      <c r="A383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35">
      <c r="A3833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35">
      <c r="A3834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35">
      <c r="A3835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35">
      <c r="A3836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35">
      <c r="A3837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35">
      <c r="A3838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35">
      <c r="A3839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35">
      <c r="A3840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35">
      <c r="A3841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35">
      <c r="A384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35">
      <c r="A3843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35">
      <c r="A3844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35">
      <c r="A3845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35">
      <c r="A3846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35">
      <c r="A3847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35">
      <c r="A3848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35">
      <c r="A3849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35">
      <c r="A3850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35">
      <c r="A3851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35">
      <c r="A385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35">
      <c r="A3853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35">
      <c r="A3854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35">
      <c r="A3855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35">
      <c r="A3856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35">
      <c r="A3857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35">
      <c r="A3858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35">
      <c r="A3859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35">
      <c r="A3860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35">
      <c r="A3861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35">
      <c r="A386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35">
      <c r="A3863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35">
      <c r="A3864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35">
      <c r="A3865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35">
      <c r="A3866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35">
      <c r="A3867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35">
      <c r="A3868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35">
      <c r="A3869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35">
      <c r="A3870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35">
      <c r="A3871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35">
      <c r="A387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35">
      <c r="A3873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35">
      <c r="A3874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35">
      <c r="A3875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35">
      <c r="A3876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35">
      <c r="A3877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35">
      <c r="A3878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35">
      <c r="A3879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35">
      <c r="A3880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35">
      <c r="A3881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35">
      <c r="A388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35">
      <c r="A3883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35">
      <c r="A3884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35">
      <c r="A3885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35">
      <c r="A3886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35">
      <c r="A3887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35">
      <c r="A3888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35">
      <c r="A3889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35">
      <c r="A3890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35">
      <c r="A3891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35">
      <c r="A389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35">
      <c r="A3893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35">
      <c r="A3894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35">
      <c r="A3895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35">
      <c r="A3896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35">
      <c r="A3897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35">
      <c r="A3898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35">
      <c r="A3899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35">
      <c r="A3900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35">
      <c r="A3901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35">
      <c r="A390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35">
      <c r="A3903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35">
      <c r="A3904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35">
      <c r="A3905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35">
      <c r="A3906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35">
      <c r="A3907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35">
      <c r="A3908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35">
      <c r="A3909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35">
      <c r="A3910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35">
      <c r="A3911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35">
      <c r="A391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35">
      <c r="A3913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35">
      <c r="A3914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35">
      <c r="A3915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35">
      <c r="A3916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35">
      <c r="A3917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35">
      <c r="A3918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35">
      <c r="A3919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35">
      <c r="A3920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35">
      <c r="A3921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35">
      <c r="A392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35">
      <c r="A3923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35">
      <c r="A3924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35">
      <c r="A3925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35">
      <c r="A3926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35">
      <c r="A3927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35">
      <c r="A3928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35">
      <c r="A3929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35">
      <c r="A3930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35">
      <c r="A3931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35">
      <c r="A393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35">
      <c r="A3933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35">
      <c r="A3934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35">
      <c r="A3935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35">
      <c r="A3936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35">
      <c r="A3937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35">
      <c r="A3938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35">
      <c r="A3939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35">
      <c r="A3940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35">
      <c r="A3941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35">
      <c r="A394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35">
      <c r="A3943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35">
      <c r="A3944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35">
      <c r="A3945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35">
      <c r="A3946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35">
      <c r="A3947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35">
      <c r="A3948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35">
      <c r="A3949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35">
      <c r="A3950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35">
      <c r="A3951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35">
      <c r="A395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35">
      <c r="A3953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35">
      <c r="A3954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35">
      <c r="A3955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35">
      <c r="A3956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35">
      <c r="A3957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35">
      <c r="A3958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35">
      <c r="A3959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35">
      <c r="A3960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35">
      <c r="A3961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35">
      <c r="A396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35">
      <c r="A3963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35">
      <c r="A3964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35">
      <c r="A3965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35">
      <c r="A3966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35">
      <c r="A3967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35">
      <c r="A3968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35">
      <c r="A3969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35">
      <c r="A3970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35">
      <c r="A3971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35">
      <c r="A397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35">
      <c r="A3973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35">
      <c r="A3974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35">
      <c r="A3975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35">
      <c r="A3976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35">
      <c r="A3977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35">
      <c r="A3978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35">
      <c r="A3979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35">
      <c r="A3980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35">
      <c r="A3981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35">
      <c r="A398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35">
      <c r="A3983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35">
      <c r="A3984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35">
      <c r="A3985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35">
      <c r="A3986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35">
      <c r="A3987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35">
      <c r="A3988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35">
      <c r="A3989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35">
      <c r="A3990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35">
      <c r="A3991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35">
      <c r="A399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35">
      <c r="A3993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35">
      <c r="A3994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35">
      <c r="A3995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35">
      <c r="A3996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35">
      <c r="A3997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35">
      <c r="A3998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35">
      <c r="A3999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35">
      <c r="A4000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35">
      <c r="A4001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35">
      <c r="A400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35">
      <c r="A4003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35">
      <c r="A4004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35">
      <c r="A4005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35">
      <c r="A4006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35">
      <c r="A4007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35">
      <c r="A4008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35">
      <c r="A4009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35">
      <c r="A4010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35">
      <c r="A4011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35">
      <c r="A401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35">
      <c r="A4013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35">
      <c r="A4014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35">
      <c r="A4015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35">
      <c r="A4016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35">
      <c r="A4017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35">
      <c r="A4018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35">
      <c r="A4019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35">
      <c r="A4020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35">
      <c r="A4021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35">
      <c r="A402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35">
      <c r="A4023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35">
      <c r="A4024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35">
      <c r="A4025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35">
      <c r="A4026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35">
      <c r="A4027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35">
      <c r="A4028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35">
      <c r="A4029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35">
      <c r="A4030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35">
      <c r="A4031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35">
      <c r="A403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35">
      <c r="A4033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35">
      <c r="A4034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35">
      <c r="A4035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35">
      <c r="A4036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35">
      <c r="A4037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35">
      <c r="A4038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35">
      <c r="A4039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35">
      <c r="A4040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35">
      <c r="A4041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35">
      <c r="A404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35">
      <c r="A4043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35">
      <c r="A4044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35">
      <c r="A4045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35">
      <c r="A4046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35">
      <c r="A4047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35">
      <c r="A4048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35">
      <c r="A4049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35">
      <c r="A4050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35">
      <c r="A4051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35">
      <c r="A405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35">
      <c r="A4053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35">
      <c r="A4054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35">
      <c r="A4055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35">
      <c r="A4056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35">
      <c r="A4057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35">
      <c r="A4058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35">
      <c r="A4059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35">
      <c r="A4060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35">
      <c r="A4061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35">
      <c r="A406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35">
      <c r="A4063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35">
      <c r="A4064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35">
      <c r="A4065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35">
      <c r="A4066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35">
      <c r="A4067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35">
      <c r="A4068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35">
      <c r="A4069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35">
      <c r="A4070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35">
      <c r="A4071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35">
      <c r="A407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35">
      <c r="A4073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35">
      <c r="A4074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35">
      <c r="A4075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35">
      <c r="A4076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35">
      <c r="A4077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35">
      <c r="A4078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35">
      <c r="A4079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35">
      <c r="A4080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35">
      <c r="A4081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35">
      <c r="A408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35">
      <c r="A4083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35">
      <c r="A4084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35">
      <c r="A4085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35">
      <c r="A4086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35">
      <c r="A4087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35">
      <c r="A4088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35">
      <c r="A4089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35">
      <c r="A4090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35">
      <c r="A4091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35">
      <c r="A409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35">
      <c r="A4093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35">
      <c r="A4094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35">
      <c r="A4095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35">
      <c r="A4096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35">
      <c r="A4097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35">
      <c r="A4098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35">
      <c r="A4099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35">
      <c r="A4100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35">
      <c r="A4101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35">
      <c r="A410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35">
      <c r="A4103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35">
      <c r="A4104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35">
      <c r="A4105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35">
      <c r="A4106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35">
      <c r="A4107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35">
      <c r="A4108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35">
      <c r="A4109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35">
      <c r="A4110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35">
      <c r="A4111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35">
      <c r="A411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35">
      <c r="A4113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35">
      <c r="A4114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35">
      <c r="A4115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35">
      <c r="A4116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35">
      <c r="A4117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35">
      <c r="A4118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35">
      <c r="A4119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35">
      <c r="A4120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35">
      <c r="A4121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35">
      <c r="A412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35">
      <c r="A4123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35">
      <c r="A4124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35">
      <c r="A4125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35">
      <c r="A4126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35">
      <c r="A4127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35">
      <c r="A4128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35">
      <c r="A4129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35">
      <c r="A4130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35">
      <c r="A4131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35">
      <c r="A413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35">
      <c r="A4133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35">
      <c r="A4134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35">
      <c r="A4135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35">
      <c r="A4136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35">
      <c r="A4137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35">
      <c r="A4138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35">
      <c r="A4139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35">
      <c r="A4140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35">
      <c r="A4141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35">
      <c r="A414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35">
      <c r="A4143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35">
      <c r="A4144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35">
      <c r="A4145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35">
      <c r="A4146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35">
      <c r="A4147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35">
      <c r="A4148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35">
      <c r="A4149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35">
      <c r="A4150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35">
      <c r="A4151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35">
      <c r="A415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35">
      <c r="A4153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35">
      <c r="A4154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35">
      <c r="A4155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35">
      <c r="A4156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35">
      <c r="A4157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35">
      <c r="A4158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35">
      <c r="A4159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35">
      <c r="A4160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35">
      <c r="A4161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35">
      <c r="A416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35">
      <c r="A4163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35">
      <c r="A4164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35">
      <c r="A4165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35">
      <c r="A4166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35">
      <c r="A4167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35">
      <c r="A4168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35">
      <c r="A4169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35">
      <c r="A4170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35">
      <c r="A4171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35">
      <c r="A417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35">
      <c r="A4173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35">
      <c r="A4174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35">
      <c r="A4175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35">
      <c r="A4176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35">
      <c r="A4177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35">
      <c r="A4178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35">
      <c r="A4179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35">
      <c r="A4180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35">
      <c r="A4181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35">
      <c r="A418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35">
      <c r="A4183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35">
      <c r="A4184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35">
      <c r="A4185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35">
      <c r="A4186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35">
      <c r="A4187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35">
      <c r="A4188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35">
      <c r="A4189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35">
      <c r="A4190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35">
      <c r="A4191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35">
      <c r="A419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35">
      <c r="A4193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35">
      <c r="A4194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35">
      <c r="A4195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35">
      <c r="A4196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35">
      <c r="A4197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35">
      <c r="A4198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35">
      <c r="A4199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35">
      <c r="A4200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35">
      <c r="A4201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35">
      <c r="A420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35">
      <c r="A4203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35">
      <c r="A4204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35">
      <c r="A4205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35">
      <c r="A4206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35">
      <c r="A4207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35">
      <c r="A4208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35">
      <c r="A4209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35">
      <c r="A4210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35">
      <c r="A4211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35">
      <c r="A421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35">
      <c r="A4213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35">
      <c r="A4214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35">
      <c r="A4215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35">
      <c r="A4216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35">
      <c r="A4217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35">
      <c r="A4218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35">
      <c r="A4219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35">
      <c r="A4220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35">
      <c r="A4221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35">
      <c r="A422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35">
      <c r="A4223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35">
      <c r="A4224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35">
      <c r="A4225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35">
      <c r="A4226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35">
      <c r="A4227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35">
      <c r="A4228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35">
      <c r="A4229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35">
      <c r="A4230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35">
      <c r="A4231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35">
      <c r="A423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35">
      <c r="A4233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35">
      <c r="A4234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35">
      <c r="A4235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35">
      <c r="A4236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35">
      <c r="A4237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35">
      <c r="A4238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35">
      <c r="A4239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35">
      <c r="A4240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35">
      <c r="A4241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35">
      <c r="A424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35">
      <c r="A4243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35">
      <c r="A4244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35">
      <c r="A4245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35">
      <c r="A4246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35">
      <c r="A4247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35">
      <c r="A4248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35">
      <c r="A4249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35">
      <c r="A4250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35">
      <c r="A4251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35">
      <c r="A425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35">
      <c r="A4253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35">
      <c r="A4254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35">
      <c r="A4255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35">
      <c r="A4256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35">
      <c r="A4257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35">
      <c r="A4258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35">
      <c r="A4259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35">
      <c r="A4260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35">
      <c r="A4261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35">
      <c r="A426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35">
      <c r="A4263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35">
      <c r="A4264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35">
      <c r="A4265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35">
      <c r="A4266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35">
      <c r="A4267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35">
      <c r="A4268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35">
      <c r="A4269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35">
      <c r="A4270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35">
      <c r="A4271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35">
      <c r="A427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35">
      <c r="A4273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35">
      <c r="A4274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35">
      <c r="A4275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35">
      <c r="A4276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35">
      <c r="A4277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35">
      <c r="A4278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35">
      <c r="A4279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35">
      <c r="A4280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35">
      <c r="A4281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35">
      <c r="A428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35">
      <c r="A4283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35">
      <c r="A4284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35">
      <c r="A4285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35">
      <c r="A4286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35">
      <c r="A4287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35">
      <c r="A4288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35">
      <c r="A4289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35">
      <c r="A4290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35">
      <c r="A4291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35">
      <c r="A429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35">
      <c r="A4293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35">
      <c r="A4294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35">
      <c r="A4295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35">
      <c r="A4296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35">
      <c r="A4297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35">
      <c r="A4298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35">
      <c r="A4299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35">
      <c r="A4300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35">
      <c r="A4301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35">
      <c r="A430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35">
      <c r="A4303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35">
      <c r="A4304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35">
      <c r="A4305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35">
      <c r="A4306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35">
      <c r="A4307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35">
      <c r="A4308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35">
      <c r="A4309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35">
      <c r="A4310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35">
      <c r="A4311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35">
      <c r="A431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35">
      <c r="A4313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35">
      <c r="A4314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35">
      <c r="A4315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35">
      <c r="A4316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35">
      <c r="A4317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35">
      <c r="A4318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35">
      <c r="A4319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35">
      <c r="A4320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35">
      <c r="A4321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35">
      <c r="A432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35">
      <c r="A4323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35">
      <c r="A4324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35">
      <c r="A4325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35">
      <c r="A4326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35">
      <c r="A4327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35">
      <c r="A4328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35">
      <c r="A4329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35">
      <c r="A4330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35">
      <c r="A4331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35">
      <c r="A433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35">
      <c r="A4333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35">
      <c r="A4334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35">
      <c r="A4335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35">
      <c r="A4336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35">
      <c r="A4337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35">
      <c r="A4338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35">
      <c r="A4339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35">
      <c r="A4340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35">
      <c r="A4341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35">
      <c r="A434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35">
      <c r="A4343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35">
      <c r="A4344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35">
      <c r="A4345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35">
      <c r="A4346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35">
      <c r="A4347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35">
      <c r="A4348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35">
      <c r="A4349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35">
      <c r="A4350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35">
      <c r="A4351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35">
      <c r="A435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35">
      <c r="A4353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35">
      <c r="A4354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35">
      <c r="A4355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35">
      <c r="A4356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35">
      <c r="A4357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35">
      <c r="A4358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35">
      <c r="A4359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35">
      <c r="A4360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35">
      <c r="A4361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35">
      <c r="A436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35">
      <c r="A4363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35">
      <c r="A4364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35">
      <c r="A4365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35">
      <c r="A4366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35">
      <c r="A4367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35">
      <c r="A4368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35">
      <c r="A4369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35">
      <c r="A4370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35">
      <c r="A4371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35">
      <c r="A437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35">
      <c r="A4373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35">
      <c r="A4374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35">
      <c r="A4375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35">
      <c r="A4376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35">
      <c r="A4377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35">
      <c r="A4378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35">
      <c r="A4379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35">
      <c r="A4380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35">
      <c r="A4381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35">
      <c r="A438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35">
      <c r="A4383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35">
      <c r="A4384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35">
      <c r="A4385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35">
      <c r="A4386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35">
      <c r="A4387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35">
      <c r="A4388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35">
      <c r="A4389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35">
      <c r="A4390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35">
      <c r="A4391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35">
      <c r="A439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35">
      <c r="A4393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35">
      <c r="A4394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35">
      <c r="A4395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35">
      <c r="A4396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35">
      <c r="A4397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35">
      <c r="A4398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35">
      <c r="A4399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35">
      <c r="A4400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35">
      <c r="A4401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35">
      <c r="A440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35">
      <c r="A4403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35">
      <c r="A4404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35">
      <c r="A4405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35">
      <c r="A4406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35">
      <c r="A4407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35">
      <c r="A4408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35">
      <c r="A4409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35">
      <c r="A4410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35">
      <c r="A4411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35">
      <c r="A441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35">
      <c r="A4413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35">
      <c r="A4414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35">
      <c r="A4415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35">
      <c r="A4416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35">
      <c r="A4417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35">
      <c r="A4418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35">
      <c r="A4419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35">
      <c r="A4420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35">
      <c r="A4421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35">
      <c r="A442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35">
      <c r="A4423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35">
      <c r="A4424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35">
      <c r="A4425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35">
      <c r="A4426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35">
      <c r="A4427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35">
      <c r="A4428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35">
      <c r="A4429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35">
      <c r="A4430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35">
      <c r="A4431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35">
      <c r="A443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35">
      <c r="A4433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35">
      <c r="A4434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35">
      <c r="A4435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35">
      <c r="A4436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35">
      <c r="A4437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35">
      <c r="A4438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35">
      <c r="A4439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35">
      <c r="A4440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35">
      <c r="A4441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35">
      <c r="A444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35">
      <c r="A4443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35">
      <c r="A4444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35">
      <c r="A4445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35">
      <c r="A4446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35">
      <c r="A4447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35">
      <c r="A4448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35">
      <c r="A4449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35">
      <c r="A4450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35">
      <c r="A4451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35">
      <c r="A445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35">
      <c r="A4453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35">
      <c r="A4454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35">
      <c r="A4455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35">
      <c r="A4456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35">
      <c r="A4457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35">
      <c r="A4458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35">
      <c r="A4459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35">
      <c r="A4460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35">
      <c r="A4461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35">
      <c r="A446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35">
      <c r="A4463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35">
      <c r="A4464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35">
      <c r="A4465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35">
      <c r="A4466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35">
      <c r="A4467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35">
      <c r="A4468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35">
      <c r="A4469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35">
      <c r="A4470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35">
      <c r="A4471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35">
      <c r="A447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35">
      <c r="A4473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35">
      <c r="A4474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35">
      <c r="A4475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35">
      <c r="A4476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35">
      <c r="A4477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35">
      <c r="A4478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35">
      <c r="A4479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35">
      <c r="A4480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35">
      <c r="A4481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35">
      <c r="A448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35">
      <c r="A4483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35">
      <c r="A4484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35">
      <c r="A4485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35">
      <c r="A4486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35">
      <c r="A4487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35">
      <c r="A4488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35">
      <c r="A4489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35">
      <c r="A4490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35">
      <c r="A4491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35">
      <c r="A449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35">
      <c r="A4493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35">
      <c r="A4494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35">
      <c r="A4495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35">
      <c r="A4496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35">
      <c r="A4497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35">
      <c r="A4498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35">
      <c r="A4499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35">
      <c r="A4500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35">
      <c r="A4501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35">
      <c r="A450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35">
      <c r="A4503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35">
      <c r="A4504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35">
      <c r="A4505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35">
      <c r="A4506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35">
      <c r="A4507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35">
      <c r="A4508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35">
      <c r="A4509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35">
      <c r="A4510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35">
      <c r="A4511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35">
      <c r="A451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35">
      <c r="A4513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35">
      <c r="A4514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35">
      <c r="A4515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35">
      <c r="A4516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35">
      <c r="A4517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35">
      <c r="A4518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35">
      <c r="A4519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35">
      <c r="A4520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35">
      <c r="A4521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35">
      <c r="A452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35">
      <c r="A4523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35">
      <c r="A4524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35">
      <c r="A4525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35">
      <c r="A4526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35">
      <c r="A4527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35">
      <c r="A4528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35">
      <c r="A4529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35">
      <c r="A4530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35">
      <c r="A4531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35">
      <c r="A453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35">
      <c r="A4533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35">
      <c r="A4534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35">
      <c r="A4535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35">
      <c r="A4536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35">
      <c r="A4537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35">
      <c r="A4538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35">
      <c r="A4539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35">
      <c r="A4540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35">
      <c r="A4541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35">
      <c r="A454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35">
      <c r="A4543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35">
      <c r="A4544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35">
      <c r="A4545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35">
      <c r="A4546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35">
      <c r="A4547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35">
      <c r="A4548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35">
      <c r="A4549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35">
      <c r="A4550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35">
      <c r="A4551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35">
      <c r="A455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35">
      <c r="A4553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35">
      <c r="A4554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35">
      <c r="A4555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35">
      <c r="A4556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35">
      <c r="A4557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35">
      <c r="A4558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35">
      <c r="A4559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35">
      <c r="A4560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35">
      <c r="A4561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35">
      <c r="A456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35">
      <c r="A4563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35">
      <c r="A4564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35">
      <c r="A4565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35">
      <c r="A4566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35">
      <c r="A4567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35">
      <c r="A4568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35">
      <c r="A4569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35">
      <c r="A4570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35">
      <c r="A4571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35">
      <c r="A457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35">
      <c r="A4573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35">
      <c r="A4574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35">
      <c r="A4575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35">
      <c r="A4576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35">
      <c r="A4577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35">
      <c r="A4578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35">
      <c r="A4579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35">
      <c r="A4580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35">
      <c r="A4581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35">
      <c r="A458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35">
      <c r="A4583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35">
      <c r="A4584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35">
      <c r="A4585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35">
      <c r="A4586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35">
      <c r="A4587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35">
      <c r="A4588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35">
      <c r="A4589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35">
      <c r="A4590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35">
      <c r="A4591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35">
      <c r="A459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35">
      <c r="A4593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35">
      <c r="A4594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35">
      <c r="A4595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35">
      <c r="A4596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35">
      <c r="A4597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35">
      <c r="A4598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35">
      <c r="A4599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35">
      <c r="A4600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35">
      <c r="A4601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35">
      <c r="A460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35">
      <c r="A4603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35">
      <c r="A4604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35">
      <c r="A4605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35">
      <c r="A4606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35">
      <c r="A4607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35">
      <c r="A4608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35">
      <c r="A4609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35">
      <c r="A4610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35">
      <c r="A4611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35">
      <c r="A461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35">
      <c r="A4613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35">
      <c r="A4614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35">
      <c r="A4615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35">
      <c r="A4616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35">
      <c r="A4617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35">
      <c r="A4618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35">
      <c r="A4619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35">
      <c r="A4620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35">
      <c r="A4621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35">
      <c r="A462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35">
      <c r="A4623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35">
      <c r="A4624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35">
      <c r="A4625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35">
      <c r="A4626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35">
      <c r="A4627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35">
      <c r="A4628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35">
      <c r="A4629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35">
      <c r="A4630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35">
      <c r="A4631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35">
      <c r="A463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35">
      <c r="A4633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35">
      <c r="A4634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35">
      <c r="A4635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35">
      <c r="A4636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35">
      <c r="A4637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35">
      <c r="A4638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35">
      <c r="A4639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35">
      <c r="A4640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35">
      <c r="A4641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35">
      <c r="A464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35">
      <c r="A4643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35">
      <c r="A4644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35">
      <c r="A4645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35">
      <c r="A4646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35">
      <c r="A4647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35">
      <c r="A4648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35">
      <c r="A4649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35">
      <c r="A4650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35">
      <c r="A4651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35">
      <c r="A465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35">
      <c r="A4653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35">
      <c r="A4654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35">
      <c r="A4655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35">
      <c r="A4656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35">
      <c r="A4657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35">
      <c r="A4658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35">
      <c r="A4659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35">
      <c r="A4660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35">
      <c r="A4661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35">
      <c r="A466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35">
      <c r="A4663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35">
      <c r="A4664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35">
      <c r="A4665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35">
      <c r="A4666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35">
      <c r="A4667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35">
      <c r="A4668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35">
      <c r="A4669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35">
      <c r="A4670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35">
      <c r="A4671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35">
      <c r="A467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35">
      <c r="A4673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35">
      <c r="A4674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35">
      <c r="A4675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35">
      <c r="A4676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35">
      <c r="A4677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35">
      <c r="A4678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35">
      <c r="A4679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35">
      <c r="A4680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35">
      <c r="A4681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35">
      <c r="A468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35">
      <c r="A4683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35">
      <c r="A4684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35">
      <c r="A4685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35">
      <c r="A4686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35">
      <c r="A4687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35">
      <c r="A4688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35">
      <c r="A4689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35">
      <c r="A4690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35">
      <c r="A4691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35">
      <c r="A469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35">
      <c r="A4693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35">
      <c r="A4694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35">
      <c r="A4695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35">
      <c r="A4696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35">
      <c r="A4697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35">
      <c r="A4698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35">
      <c r="A4699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35">
      <c r="A4700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35">
      <c r="A4701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35">
      <c r="A470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35">
      <c r="A4703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35">
      <c r="A4704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35">
      <c r="A4705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35">
      <c r="A4706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35">
      <c r="A4707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35">
      <c r="A4708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35">
      <c r="A4709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35">
      <c r="A4710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35">
      <c r="A4711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35">
      <c r="A471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35">
      <c r="A4713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35">
      <c r="A4714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35">
      <c r="A4715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35">
      <c r="A4716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35">
      <c r="A4717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35">
      <c r="A4718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35">
      <c r="A4719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35">
      <c r="A4720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35">
      <c r="A4721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35">
      <c r="A472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35">
      <c r="A4723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35">
      <c r="A4724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35">
      <c r="A4725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35">
      <c r="A4726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35">
      <c r="A4727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35">
      <c r="A4728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35">
      <c r="A4729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35">
      <c r="A4730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35">
      <c r="A4731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35">
      <c r="A473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35">
      <c r="A4733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35">
      <c r="A4734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35">
      <c r="A4735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35">
      <c r="A4736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35">
      <c r="A4737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35">
      <c r="A4738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35">
      <c r="A4739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35">
      <c r="A4740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35">
      <c r="A4741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35">
      <c r="A474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35">
      <c r="A4743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35">
      <c r="A4744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35">
      <c r="A4745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35">
      <c r="A4746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35">
      <c r="A4747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35">
      <c r="A4748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35">
      <c r="A4749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35">
      <c r="A4750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35">
      <c r="A4751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35">
      <c r="A475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35">
      <c r="A4753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35">
      <c r="A4754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35">
      <c r="A4755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35">
      <c r="A4756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35">
      <c r="A4757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35">
      <c r="A4758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35">
      <c r="A4759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35">
      <c r="A4760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35">
      <c r="A4761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35">
      <c r="A476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35">
      <c r="A4763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35">
      <c r="A4764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35">
      <c r="A4765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35">
      <c r="A4766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35">
      <c r="A4767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35">
      <c r="A4768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35">
      <c r="A4769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35">
      <c r="A4770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35">
      <c r="A4771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35">
      <c r="A477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35">
      <c r="A4773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35">
      <c r="A4774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35">
      <c r="A4775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35">
      <c r="A4776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35">
      <c r="A4777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35">
      <c r="A4778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35">
      <c r="A4779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35">
      <c r="A4780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35">
      <c r="A4781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35">
      <c r="A478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35">
      <c r="A4783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35">
      <c r="A4784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35">
      <c r="A4785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35">
      <c r="A4786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35">
      <c r="A4787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35">
      <c r="A4788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35">
      <c r="A4789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35">
      <c r="A4790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35">
      <c r="A4791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35">
      <c r="A479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35">
      <c r="A4793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35">
      <c r="A4794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35">
      <c r="A4795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35">
      <c r="A4796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35">
      <c r="A4797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35">
      <c r="A4798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35">
      <c r="A4799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35">
      <c r="A4800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35">
      <c r="A4801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35">
      <c r="A480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35">
      <c r="A4803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35">
      <c r="A4804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35">
      <c r="A4805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35">
      <c r="A4806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35">
      <c r="A4807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35">
      <c r="A4808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35">
      <c r="A4809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35">
      <c r="A4810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35">
      <c r="A4811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35">
      <c r="A481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35">
      <c r="A4813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35">
      <c r="A4814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35">
      <c r="A4815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35">
      <c r="A4816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35">
      <c r="A4817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35">
      <c r="A4818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35">
      <c r="A4819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35">
      <c r="A4820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35">
      <c r="A4821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35">
      <c r="A482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35">
      <c r="A4823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35">
      <c r="A4824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35">
      <c r="A4825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35">
      <c r="A4826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35">
      <c r="A4827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35">
      <c r="A4828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35">
      <c r="A4829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35">
      <c r="A4830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35">
      <c r="A4831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35">
      <c r="A483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35">
      <c r="A4833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35">
      <c r="A4834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35">
      <c r="A4835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35">
      <c r="A4836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35">
      <c r="A4837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35">
      <c r="A4838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35">
      <c r="A4839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35">
      <c r="A4840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35">
      <c r="A4841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35">
      <c r="A484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35">
      <c r="A4843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35">
      <c r="A4844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35">
      <c r="A4845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35">
      <c r="A4846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35">
      <c r="A4847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35">
      <c r="A4848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35">
      <c r="A4849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35">
      <c r="A4850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35">
      <c r="A4851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35">
      <c r="A485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35">
      <c r="A4853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35">
      <c r="A4854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35">
      <c r="A4855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35">
      <c r="A4856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35">
      <c r="A4857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35">
      <c r="A4858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35">
      <c r="A4859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35">
      <c r="A4860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35">
      <c r="A4861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35">
      <c r="A486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35">
      <c r="A4863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35">
      <c r="A4864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35">
      <c r="A4865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35">
      <c r="A4866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35">
      <c r="A4867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35">
      <c r="A4868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35">
      <c r="A4869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35">
      <c r="A4870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35">
      <c r="A4871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35">
      <c r="A487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35">
      <c r="A4873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35">
      <c r="A4874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35">
      <c r="A4875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35">
      <c r="A4876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35">
      <c r="A4877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35">
      <c r="A4878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35">
      <c r="A4879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35">
      <c r="A4880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35">
      <c r="A4881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35">
      <c r="A488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35">
      <c r="A4883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35">
      <c r="A4884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35">
      <c r="A4885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35">
      <c r="A4886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35">
      <c r="A4887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35">
      <c r="A4888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35">
      <c r="A4889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35">
      <c r="A4890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35">
      <c r="A4891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35">
      <c r="A489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35">
      <c r="A4893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35">
      <c r="A4894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35">
      <c r="A4895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35">
      <c r="A4896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35">
      <c r="A4897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35">
      <c r="A4898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35">
      <c r="A4899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35">
      <c r="A4900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35">
      <c r="A4901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35">
      <c r="A490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35">
      <c r="A4903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35">
      <c r="A4904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35">
      <c r="A4905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35">
      <c r="A4906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35">
      <c r="A4907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35">
      <c r="A4908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35">
      <c r="A4909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35">
      <c r="A4910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35">
      <c r="A4911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35">
      <c r="A491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35">
      <c r="A4913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35">
      <c r="A4914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35">
      <c r="A4915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35">
      <c r="A4916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35">
      <c r="A4917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35">
      <c r="A4918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35">
      <c r="A4919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35">
      <c r="A4920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35">
      <c r="A4921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35">
      <c r="A492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35">
      <c r="A4923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35">
      <c r="A4924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35">
      <c r="A4925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35">
      <c r="A4926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35">
      <c r="A4927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35">
      <c r="A4928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35">
      <c r="A4929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35">
      <c r="A4930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35">
      <c r="A4931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35">
      <c r="A493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35">
      <c r="A4933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35">
      <c r="A4934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35">
      <c r="A4935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35">
      <c r="A4936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35">
      <c r="A4937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35">
      <c r="A4938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35">
      <c r="A4939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35">
      <c r="A4940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35">
      <c r="A4941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35">
      <c r="A494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35">
      <c r="A4943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35">
      <c r="A4944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35">
      <c r="A4945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35">
      <c r="A4946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35">
      <c r="A4947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35">
      <c r="A4948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35">
      <c r="A4949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35">
      <c r="A4950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35">
      <c r="A4951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35">
      <c r="A495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35">
      <c r="A4953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35">
      <c r="A4954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35">
      <c r="A4955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35">
      <c r="A4956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35">
      <c r="A4957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35">
      <c r="A4958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35">
      <c r="A4959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35">
      <c r="A4960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35">
      <c r="A4961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35">
      <c r="A496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35">
      <c r="A4963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35">
      <c r="A4964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35">
      <c r="A4965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35">
      <c r="A4966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35">
      <c r="A4967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35">
      <c r="A4968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35">
      <c r="A4969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35">
      <c r="A4970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35">
      <c r="A4971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35">
      <c r="A497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35">
      <c r="A4973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35">
      <c r="A4974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35">
      <c r="A4975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35">
      <c r="A4976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35">
      <c r="A4977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35">
      <c r="A4978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35">
      <c r="A4979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35">
      <c r="A4980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35">
      <c r="A4981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35">
      <c r="A498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35">
      <c r="A4983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35">
      <c r="A4984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35">
      <c r="A4985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35">
      <c r="A4986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35">
      <c r="A4987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35">
      <c r="A4988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35">
      <c r="A4989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35">
      <c r="A4990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35">
      <c r="A4991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35">
      <c r="A499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35">
      <c r="A4993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35">
      <c r="A4994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35">
      <c r="A4995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35">
      <c r="A4996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35">
      <c r="A4997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35">
      <c r="A4998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35">
      <c r="A4999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35">
      <c r="A5000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35">
      <c r="A5001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35">
      <c r="A500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35">
      <c r="A5003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35">
      <c r="A5004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35">
      <c r="A5005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35">
      <c r="A5006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35">
      <c r="A5007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35">
      <c r="A5008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35">
      <c r="A5009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35">
      <c r="A5010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35">
      <c r="A5011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35">
      <c r="A501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35">
      <c r="A5013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35">
      <c r="A5014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35">
      <c r="A5015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35">
      <c r="A5016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35">
      <c r="A5017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35">
      <c r="A5018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35">
      <c r="A5019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35">
      <c r="A5020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35">
      <c r="A5021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35">
      <c r="A502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35">
      <c r="A5023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35">
      <c r="A5024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35">
      <c r="A5025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35">
      <c r="A5026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35">
      <c r="A5027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35">
      <c r="A5028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35">
      <c r="A5029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35">
      <c r="A5030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35">
      <c r="A5031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35">
      <c r="A503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35">
      <c r="A5033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35">
      <c r="A5034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35">
      <c r="A5035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35">
      <c r="A5036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35">
      <c r="A5037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35">
      <c r="A5038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35">
      <c r="A5039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35">
      <c r="A5040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35">
      <c r="A5041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35">
      <c r="A504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35">
      <c r="A5043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35">
      <c r="A5044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35">
      <c r="A5045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35">
      <c r="A5046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35">
      <c r="A5047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35">
      <c r="A5048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35">
      <c r="A5049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35">
      <c r="A5050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35">
      <c r="A5051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35">
      <c r="A505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35">
      <c r="A5053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35">
      <c r="A5054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35">
      <c r="A5055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35">
      <c r="A5056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35">
      <c r="A5057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35">
      <c r="A5058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35">
      <c r="A5059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35">
      <c r="A5060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35">
      <c r="A5061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35">
      <c r="A506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35">
      <c r="A5063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35">
      <c r="A5064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35">
      <c r="A5065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35">
      <c r="A5066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35">
      <c r="A5067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35">
      <c r="A5068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35">
      <c r="A5069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35">
      <c r="A5070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35">
      <c r="A5071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35">
      <c r="A507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35">
      <c r="A5073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35">
      <c r="A5074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35">
      <c r="A5075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35">
      <c r="A5076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35">
      <c r="A5077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35">
      <c r="A5078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35">
      <c r="A5079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35">
      <c r="A5080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35">
      <c r="A5081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35">
      <c r="A508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35">
      <c r="A5083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35">
      <c r="A5084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35">
      <c r="A5085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35">
      <c r="A5086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35">
      <c r="A5087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35">
      <c r="A5088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35">
      <c r="A5089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35">
      <c r="A5090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35">
      <c r="A5091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35">
      <c r="A509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35">
      <c r="A5093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35">
      <c r="A5094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35">
      <c r="A5095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35">
      <c r="A5096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35">
      <c r="A5097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35">
      <c r="A5098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35">
      <c r="A5099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35">
      <c r="A5100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35">
      <c r="A5101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35">
      <c r="A510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35">
      <c r="A5103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35">
      <c r="A5104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35">
      <c r="A5105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35">
      <c r="A5106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35">
      <c r="A5107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35">
      <c r="A5108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35">
      <c r="A5109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35">
      <c r="A5110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35">
      <c r="A5111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35">
      <c r="A511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35">
      <c r="A5113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35">
      <c r="A5114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35">
      <c r="A5115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35">
      <c r="A5116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35">
      <c r="A5117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35">
      <c r="A5118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35">
      <c r="A5119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35">
      <c r="A5120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35">
      <c r="A5121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35">
      <c r="A512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35">
      <c r="A5123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35">
      <c r="A5124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35">
      <c r="A5125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35">
      <c r="A5126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35">
      <c r="A5127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35">
      <c r="A5128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35">
      <c r="A5129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35">
      <c r="A5130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35">
      <c r="A5131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35">
      <c r="A513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35">
      <c r="A5133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35">
      <c r="A5134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35">
      <c r="A5135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35">
      <c r="A5136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35">
      <c r="A5137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35">
      <c r="A5138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35">
      <c r="A5139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35">
      <c r="A5140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35">
      <c r="A5141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35">
      <c r="A514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35">
      <c r="A5143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35">
      <c r="A5144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35">
      <c r="A5145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35">
      <c r="A5146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35">
      <c r="A5147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35">
      <c r="A5148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35">
      <c r="A5149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35">
      <c r="A5150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35">
      <c r="A5151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35">
      <c r="A515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35">
      <c r="A5153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35">
      <c r="A5154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35">
      <c r="A5155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35">
      <c r="A5156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35">
      <c r="A5157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35">
      <c r="A5158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35">
      <c r="A5159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35">
      <c r="A5160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35">
      <c r="A5161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35">
      <c r="A516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35">
      <c r="A5163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35">
      <c r="A5164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35">
      <c r="A5165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35">
      <c r="A5166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35">
      <c r="A5167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35">
      <c r="A5168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35">
      <c r="A5169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35">
      <c r="A5170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35">
      <c r="A5171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35">
      <c r="A517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35">
      <c r="A5173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35">
      <c r="A5174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35">
      <c r="A5175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35">
      <c r="A5176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35">
      <c r="A5177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35">
      <c r="A5178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35">
      <c r="A5179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35">
      <c r="A5180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35">
      <c r="A5181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35">
      <c r="A518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35">
      <c r="A5183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35">
      <c r="A5184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35">
      <c r="A5185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35">
      <c r="A5186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35">
      <c r="A5187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35">
      <c r="A5188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35">
      <c r="A5189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35">
      <c r="A5190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35">
      <c r="A5191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35">
      <c r="A519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35">
      <c r="A5193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35">
      <c r="A5194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35">
      <c r="A5195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35">
      <c r="A5196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35">
      <c r="A5197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35">
      <c r="A5198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35">
      <c r="A5199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35">
      <c r="A5200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35">
      <c r="A5201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35">
      <c r="A520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35">
      <c r="A5203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35">
      <c r="A5204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35">
      <c r="A5205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35">
      <c r="A5206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35">
      <c r="A5207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35">
      <c r="A5208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35">
      <c r="A5209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35">
      <c r="A5210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35">
      <c r="A5211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35">
      <c r="A521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35">
      <c r="A5213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35">
      <c r="A5214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35">
      <c r="A5215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35">
      <c r="A5216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35">
      <c r="A5217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35">
      <c r="A5218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35">
      <c r="A5219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35">
      <c r="A5220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35">
      <c r="A5221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35">
      <c r="A522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35">
      <c r="A5223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35">
      <c r="A5224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35">
      <c r="A5225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35">
      <c r="A5226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35">
      <c r="A5227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35">
      <c r="A5228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35">
      <c r="A5229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35">
      <c r="A5230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35">
      <c r="A5231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35">
      <c r="A523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35">
      <c r="A5233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35">
      <c r="A5234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35">
      <c r="A5235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35">
      <c r="A5236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35">
      <c r="A5237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35">
      <c r="A5238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35">
      <c r="A5239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35">
      <c r="A5240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35">
      <c r="A5241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35">
      <c r="A524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35">
      <c r="A5243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35">
      <c r="A5244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35">
      <c r="A5245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35">
      <c r="A5246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35">
      <c r="A5247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35">
      <c r="A5248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35">
      <c r="A5249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35">
      <c r="A5250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35">
      <c r="A5251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35">
      <c r="A525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35">
      <c r="A5253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35">
      <c r="A5254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35">
      <c r="A5255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35">
      <c r="A5256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35">
      <c r="A5257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35">
      <c r="A5258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35">
      <c r="A5259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35">
      <c r="A5260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35">
      <c r="A5261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35">
      <c r="A526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35">
      <c r="A5263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35">
      <c r="A5264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35">
      <c r="A5265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35">
      <c r="A5266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35">
      <c r="A5267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35">
      <c r="A5268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35">
      <c r="A5269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35">
      <c r="A5270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35">
      <c r="A5271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35">
      <c r="A527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35">
      <c r="A5273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35">
      <c r="A5274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35">
      <c r="A5275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35">
      <c r="A5276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35">
      <c r="A5277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35">
      <c r="A5278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35">
      <c r="A5279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35">
      <c r="A5280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35">
      <c r="A5281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35">
      <c r="A528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35">
      <c r="A5283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35">
      <c r="A5284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35">
      <c r="A5285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35">
      <c r="A5286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35">
      <c r="A5287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35">
      <c r="A5288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35">
      <c r="A5289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35">
      <c r="A5290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35">
      <c r="A5291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35">
      <c r="A529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35">
      <c r="A5293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35">
      <c r="A5294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35">
      <c r="A5295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35">
      <c r="A5296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35">
      <c r="A5297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35">
      <c r="A5298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35">
      <c r="A5299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35">
      <c r="A5300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35">
      <c r="A5301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35">
      <c r="A530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35">
      <c r="A5303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35">
      <c r="A5304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35">
      <c r="A5305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35">
      <c r="A5306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35">
      <c r="A5307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35">
      <c r="A5308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35">
      <c r="A5309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35">
      <c r="A5310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35">
      <c r="A5311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35">
      <c r="A531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35">
      <c r="A5313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35">
      <c r="A5314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35">
      <c r="A5315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35">
      <c r="A5316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35">
      <c r="A5317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35">
      <c r="A5318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35">
      <c r="A5319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35">
      <c r="A5320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35">
      <c r="A5321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35">
      <c r="A532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35">
      <c r="A5323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35">
      <c r="A5324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35">
      <c r="A5325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35">
      <c r="A5326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35">
      <c r="A5327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35">
      <c r="A5328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35">
      <c r="A5329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35">
      <c r="A5330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35">
      <c r="A5331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35">
      <c r="A533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35">
      <c r="A5333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35">
      <c r="A5334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35">
      <c r="A5335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35">
      <c r="A5336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35">
      <c r="A5337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35">
      <c r="A5338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35">
      <c r="A5339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35">
      <c r="A5340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35">
      <c r="A5341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35">
      <c r="A534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35">
      <c r="A5343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35">
      <c r="A5344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35">
      <c r="A5345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35">
      <c r="A5346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35">
      <c r="A5347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35">
      <c r="A5348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35">
      <c r="A5349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35">
      <c r="A5350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35">
      <c r="A5351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35">
      <c r="A535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35">
      <c r="A5353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35">
      <c r="A5354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35">
      <c r="A5355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35">
      <c r="A5356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35">
      <c r="A5357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35">
      <c r="A5358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35">
      <c r="A5359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35">
      <c r="A5360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35">
      <c r="A5361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35">
      <c r="A536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35">
      <c r="A5363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35">
      <c r="A5364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35">
      <c r="A5365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35">
      <c r="A5366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35">
      <c r="A5367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35">
      <c r="A5368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35">
      <c r="A5369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35">
      <c r="A5370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35">
      <c r="A5371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35">
      <c r="A537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35">
      <c r="A5373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35">
      <c r="A5374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35">
      <c r="A5375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35">
      <c r="A5376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35">
      <c r="A5377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35">
      <c r="A5378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35">
      <c r="A5379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35">
      <c r="A5380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35">
      <c r="A5381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35">
      <c r="A538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35">
      <c r="A5383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35">
      <c r="A5384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35">
      <c r="A5385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35">
      <c r="A5386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35">
      <c r="A5387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35">
      <c r="A5388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35">
      <c r="A5389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35">
      <c r="A5390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35">
      <c r="A5391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35">
      <c r="A539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35">
      <c r="A5393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35">
      <c r="A5394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35">
      <c r="A5395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35">
      <c r="A5396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35">
      <c r="A5397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35">
      <c r="A5398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35">
      <c r="A5399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35">
      <c r="A5400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35">
      <c r="A5401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35">
      <c r="A540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35">
      <c r="A5403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35">
      <c r="A5404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35">
      <c r="A5405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35">
      <c r="A5406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35">
      <c r="A5407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35">
      <c r="A5408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35">
      <c r="A5409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35">
      <c r="A5410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35">
      <c r="A5411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35">
      <c r="A541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35">
      <c r="A5413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35">
      <c r="A5414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35">
      <c r="A5415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35">
      <c r="A5416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35">
      <c r="A5417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35">
      <c r="A5418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35">
      <c r="A5419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35">
      <c r="A5420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35">
      <c r="A5421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35">
      <c r="A542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35">
      <c r="A5423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35">
      <c r="A5424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35">
      <c r="A5425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35">
      <c r="A5426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35">
      <c r="A5427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35">
      <c r="A5428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35">
      <c r="A5429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35">
      <c r="A5430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35">
      <c r="A5431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35">
      <c r="A543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35">
      <c r="A5433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35">
      <c r="A5434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35">
      <c r="A5435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35">
      <c r="A5436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35">
      <c r="A5437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35">
      <c r="A5438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35">
      <c r="A5439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35">
      <c r="A5440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35">
      <c r="A5441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35">
      <c r="A544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35">
      <c r="A5443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35">
      <c r="A5444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35">
      <c r="A5445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35">
      <c r="A5446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35">
      <c r="A5447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35">
      <c r="A5448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35">
      <c r="A5449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35">
      <c r="A5450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35">
      <c r="A5451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35">
      <c r="A545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35">
      <c r="A5453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35">
      <c r="A5454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35">
      <c r="A5455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35">
      <c r="A5456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35">
      <c r="A5457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35">
      <c r="A5458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35">
      <c r="A5459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35">
      <c r="A5460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35">
      <c r="A5461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35">
      <c r="A546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35">
      <c r="A5463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35">
      <c r="A5464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35">
      <c r="A5465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35">
      <c r="A5466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35">
      <c r="A5467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35">
      <c r="A5468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35">
      <c r="A5469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35">
      <c r="A5470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35">
      <c r="A5471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35">
      <c r="A547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35">
      <c r="A5473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35">
      <c r="A5474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35">
      <c r="A5475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35">
      <c r="A5476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35">
      <c r="A5477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35">
      <c r="A5478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35">
      <c r="A5479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35">
      <c r="A5480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35">
      <c r="A5481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35">
      <c r="A548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35">
      <c r="A5483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35">
      <c r="A5484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35">
      <c r="A5485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35">
      <c r="A5486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35">
      <c r="A5487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35">
      <c r="A5488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35">
      <c r="A5489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35">
      <c r="A5490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35">
      <c r="A5491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35">
      <c r="A549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35">
      <c r="A5493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35">
      <c r="A5494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35">
      <c r="A5495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35">
      <c r="A5496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35">
      <c r="A5497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35">
      <c r="A5498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35">
      <c r="A5499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35">
      <c r="A5500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35">
      <c r="A5501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35">
      <c r="A550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35">
      <c r="A5503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35">
      <c r="A5504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35">
      <c r="A5505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35">
      <c r="A5506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35">
      <c r="A5507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35">
      <c r="A5508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35">
      <c r="A5509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35">
      <c r="A5510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35">
      <c r="A5511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35">
      <c r="A551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35">
      <c r="A5513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35">
      <c r="A5514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35">
      <c r="A5515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35">
      <c r="A5516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35">
      <c r="A5517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35">
      <c r="A5518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35">
      <c r="A5519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35">
      <c r="A5520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35">
      <c r="A5521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35">
      <c r="A552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35">
      <c r="A5523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35">
      <c r="A5524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35">
      <c r="A5525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35">
      <c r="A5526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35">
      <c r="A5527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35">
      <c r="A5528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35">
      <c r="A5529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35">
      <c r="A5530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35">
      <c r="A5531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35">
      <c r="A553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35">
      <c r="A5533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35">
      <c r="A5534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35">
      <c r="A5535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35">
      <c r="A5536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35">
      <c r="A5537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35">
      <c r="A5538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35">
      <c r="A5539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35">
      <c r="A5540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35">
      <c r="A5541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35">
      <c r="A554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35">
      <c r="A5543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35">
      <c r="A5544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35">
      <c r="A5545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35">
      <c r="A5546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35">
      <c r="A5547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35">
      <c r="A5548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35">
      <c r="A5549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35">
      <c r="A5550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35">
      <c r="A5551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35">
      <c r="A555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35">
      <c r="A5553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35">
      <c r="A5554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35">
      <c r="A5555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35">
      <c r="A5556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35">
      <c r="A5557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35">
      <c r="A5558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35">
      <c r="A5559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35">
      <c r="A5560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35">
      <c r="A5561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35">
      <c r="A556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35">
      <c r="A5563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35">
      <c r="A5564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35">
      <c r="A5565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35">
      <c r="A5566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35">
      <c r="A5567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35">
      <c r="A5568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35">
      <c r="A5569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35">
      <c r="A5570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35">
      <c r="A5571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35">
      <c r="A557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35">
      <c r="A5573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35">
      <c r="A5574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35">
      <c r="A5575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35">
      <c r="A5576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35">
      <c r="A5577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35">
      <c r="A5578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35">
      <c r="A5579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35">
      <c r="A5580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35">
      <c r="A5581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35">
      <c r="A558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35">
      <c r="A5583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35">
      <c r="A5584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35">
      <c r="A5585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35">
      <c r="A5586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35">
      <c r="A5587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35">
      <c r="A5588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35">
      <c r="A5589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35">
      <c r="A5590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35">
      <c r="A5591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35">
      <c r="A559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35">
      <c r="A5593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35">
      <c r="A5594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35">
      <c r="A5595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35">
      <c r="A5596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35">
      <c r="A5597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35">
      <c r="A5598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35">
      <c r="A5599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35">
      <c r="A5600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35">
      <c r="A5601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35">
      <c r="A560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35">
      <c r="A5603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35">
      <c r="A5604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35">
      <c r="A5605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35">
      <c r="A5606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35">
      <c r="A5607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35">
      <c r="A5608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35">
      <c r="A5609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35">
      <c r="A5610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35">
      <c r="A5611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35">
      <c r="A561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35">
      <c r="A5613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35">
      <c r="A5614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35">
      <c r="A5615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35">
      <c r="A5616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35">
      <c r="A5617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35">
      <c r="A5618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35">
      <c r="A5619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35">
      <c r="A5620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35">
      <c r="A5621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35">
      <c r="A562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35">
      <c r="A5623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35">
      <c r="A5624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35">
      <c r="A5625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35">
      <c r="A5626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35">
      <c r="A5627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35">
      <c r="A5628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35">
      <c r="A5629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35">
      <c r="A5630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35">
      <c r="A5631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35">
      <c r="A563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35">
      <c r="A5633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35">
      <c r="A5634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35">
      <c r="A5635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35">
      <c r="A5636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35">
      <c r="A5637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35">
      <c r="A5638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35">
      <c r="A5639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35">
      <c r="A5640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35">
      <c r="A5641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35">
      <c r="A564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35">
      <c r="A5643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35">
      <c r="A5644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35">
      <c r="A5645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35">
      <c r="A5646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35">
      <c r="A5647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35">
      <c r="A5648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35">
      <c r="A5649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35">
      <c r="A5650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35">
      <c r="A5651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35">
      <c r="A565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35">
      <c r="A5653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35">
      <c r="A5654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35">
      <c r="A5655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35">
      <c r="A5656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35">
      <c r="A5657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35">
      <c r="A5658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35">
      <c r="A5659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35">
      <c r="A5660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35">
      <c r="A5661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35">
      <c r="A566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35">
      <c r="A5663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35">
      <c r="A5664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35">
      <c r="A5665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35">
      <c r="A5666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35">
      <c r="A5667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35">
      <c r="A5668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35">
      <c r="A5669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35">
      <c r="A5670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35">
      <c r="A5671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35">
      <c r="A567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35">
      <c r="A5673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35">
      <c r="A5674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35">
      <c r="A5675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35">
      <c r="A5676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35">
      <c r="A5677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35">
      <c r="A5678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35">
      <c r="A5679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35">
      <c r="A5680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35">
      <c r="A5681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35">
      <c r="A568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35">
      <c r="A5683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35">
      <c r="A5684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35">
      <c r="A5685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35">
      <c r="A5686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35">
      <c r="A5687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35">
      <c r="A5688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35">
      <c r="A5689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35">
      <c r="A5690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35">
      <c r="A5691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35">
      <c r="A569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35">
      <c r="A5693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35">
      <c r="A5694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35">
      <c r="A5695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35">
      <c r="A5696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35">
      <c r="A5697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35">
      <c r="A5698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35">
      <c r="A5699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35">
      <c r="A5700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35">
      <c r="A5701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35">
      <c r="A570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35">
      <c r="A5703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35">
      <c r="A5704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35">
      <c r="A5705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35">
      <c r="A5706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35">
      <c r="A5707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35">
      <c r="A5708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35">
      <c r="A5709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35">
      <c r="A5710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35">
      <c r="A5711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35">
      <c r="A571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35">
      <c r="A5713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35">
      <c r="A5714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35">
      <c r="A5715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35">
      <c r="A5716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35">
      <c r="A5717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35">
      <c r="A5718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35">
      <c r="A5719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35">
      <c r="A5720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35">
      <c r="A5721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35">
      <c r="A572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35">
      <c r="A5723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35">
      <c r="A5724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35">
      <c r="A5725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35">
      <c r="A5726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35">
      <c r="A5727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35">
      <c r="A5728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35">
      <c r="A5729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35">
      <c r="A5730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35">
      <c r="A5731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35">
      <c r="A573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35">
      <c r="A5733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35">
      <c r="A5734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35">
      <c r="A5735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35">
      <c r="A5736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35">
      <c r="A5737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35">
      <c r="A5738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35">
      <c r="A5739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35">
      <c r="A5740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35">
      <c r="A5741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35">
      <c r="A574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35">
      <c r="A5743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35">
      <c r="A5744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35">
      <c r="A5745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35">
      <c r="A5746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35">
      <c r="A5747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35">
      <c r="A5748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35">
      <c r="A5749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35">
      <c r="A5750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35">
      <c r="A5751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35">
      <c r="A575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35">
      <c r="A5753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35">
      <c r="A5754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35">
      <c r="A5755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35">
      <c r="A5756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35">
      <c r="A5757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35">
      <c r="A5758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35">
      <c r="A5759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35">
      <c r="A5760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35">
      <c r="A5761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35">
      <c r="A576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35">
      <c r="A5763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35">
      <c r="A5764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35">
      <c r="A5765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35">
      <c r="A5766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35">
      <c r="A5767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35">
      <c r="A5768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35">
      <c r="A5769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35">
      <c r="A5770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35">
      <c r="A5771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35">
      <c r="A577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35">
      <c r="A5773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35">
      <c r="A5774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35">
      <c r="A5775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35">
      <c r="A5776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35">
      <c r="A5777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35">
      <c r="A5778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35">
      <c r="A5779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35">
      <c r="A5780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35">
      <c r="A5781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35">
      <c r="A578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35">
      <c r="A5783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35">
      <c r="A5784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35">
      <c r="A5785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35">
      <c r="A5786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35">
      <c r="A5787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35">
      <c r="A5788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35">
      <c r="A5789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35">
      <c r="A5790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35">
      <c r="A5791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35">
      <c r="A579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35">
      <c r="A5793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35">
      <c r="A5794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35">
      <c r="A5795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35">
      <c r="A5796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35">
      <c r="A5797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35">
      <c r="A5798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35">
      <c r="A5799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35">
      <c r="A5800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35">
      <c r="A5801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35">
      <c r="A580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35">
      <c r="A5803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35">
      <c r="A5804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35">
      <c r="A5805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35">
      <c r="A5806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35">
      <c r="A5807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35">
      <c r="A5808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35">
      <c r="A5809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35">
      <c r="A5810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35">
      <c r="A5811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35">
      <c r="A581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35">
      <c r="A5813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35">
      <c r="A5814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35">
      <c r="A5815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35">
      <c r="A5816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35">
      <c r="A5817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35">
      <c r="A5818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35">
      <c r="A5819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35">
      <c r="A5820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35">
      <c r="A5821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35">
      <c r="A582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35">
      <c r="A5823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35">
      <c r="A5824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35">
      <c r="A5825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35">
      <c r="A5826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35">
      <c r="A5827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35">
      <c r="A5828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35">
      <c r="A5829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35">
      <c r="A5830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35">
      <c r="A5831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35">
      <c r="A583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35">
      <c r="A5833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35">
      <c r="A5834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35">
      <c r="A5835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35">
      <c r="A5836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35">
      <c r="A5837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35">
      <c r="A5838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35">
      <c r="A5839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35">
      <c r="A5840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35">
      <c r="A5841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35">
      <c r="A584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35">
      <c r="A5843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35">
      <c r="A5844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35">
      <c r="A5845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35">
      <c r="A5846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35">
      <c r="A5847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35">
      <c r="A5848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35">
      <c r="A5849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35">
      <c r="A5850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35">
      <c r="A5851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35">
      <c r="A585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35">
      <c r="A5853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35">
      <c r="A5854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35">
      <c r="A5855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35">
      <c r="A5856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35">
      <c r="A5857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35">
      <c r="A5858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35">
      <c r="A5859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35">
      <c r="A5860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35">
      <c r="A5861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35">
      <c r="A586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35">
      <c r="A5863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35">
      <c r="A5864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35">
      <c r="A5865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35">
      <c r="A5866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35">
      <c r="A5867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35">
      <c r="A5868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35">
      <c r="A5869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35">
      <c r="A5870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35">
      <c r="A5871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35">
      <c r="A587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35">
      <c r="A5873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35">
      <c r="A5874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35">
      <c r="A5875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35">
      <c r="A5876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35">
      <c r="A5877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35">
      <c r="A5878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35">
      <c r="A5879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35">
      <c r="A5880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35">
      <c r="A5881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35">
      <c r="A588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35">
      <c r="A5883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35">
      <c r="A5884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35">
      <c r="A5885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35">
      <c r="A5886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35">
      <c r="A5887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35">
      <c r="A5888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35">
      <c r="A5889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35">
      <c r="A5890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35">
      <c r="A5891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35">
      <c r="A589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35">
      <c r="A5893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35">
      <c r="A5894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35">
      <c r="A5895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35">
      <c r="A5896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35">
      <c r="A5897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35">
      <c r="A5898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35">
      <c r="A5899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35">
      <c r="A5900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35">
      <c r="A5901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35">
      <c r="A590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35">
      <c r="A5903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35">
      <c r="A5904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35">
      <c r="A5905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35">
      <c r="A5906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35">
      <c r="A5907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35">
      <c r="A5908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35">
      <c r="A5909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35">
      <c r="A5910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35">
      <c r="A5911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35">
      <c r="A591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35">
      <c r="A5913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35">
      <c r="A5914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35">
      <c r="A5915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35">
      <c r="A5916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35">
      <c r="A5917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35">
      <c r="A5918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35">
      <c r="A5919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35">
      <c r="A5920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35">
      <c r="A5921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35">
      <c r="A592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35">
      <c r="A5923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35">
      <c r="A5924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35">
      <c r="A5925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35">
      <c r="A5926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35">
      <c r="A5927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35">
      <c r="A5928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35">
      <c r="A5929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35">
      <c r="A5930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35">
      <c r="A5931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35">
      <c r="A593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35">
      <c r="A5933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35">
      <c r="A5934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35">
      <c r="A5935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35">
      <c r="A5936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35">
      <c r="A5937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35">
      <c r="A5938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35">
      <c r="A5939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35">
      <c r="A5940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35">
      <c r="A5941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35">
      <c r="A594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35">
      <c r="A5943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35">
      <c r="A5944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35">
      <c r="A5945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35">
      <c r="A5946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35">
      <c r="A5947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35">
      <c r="A5948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35">
      <c r="A5949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35">
      <c r="A5950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35">
      <c r="A5951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35">
      <c r="A595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35">
      <c r="A5953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35">
      <c r="A5954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35">
      <c r="A5955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35">
      <c r="A5956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35">
      <c r="A5957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35">
      <c r="A5958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35">
      <c r="A5959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35">
      <c r="A5960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35">
      <c r="A5961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35">
      <c r="A596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35">
      <c r="A5963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35">
      <c r="A5964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35">
      <c r="A5965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35">
      <c r="A5966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35">
      <c r="A5967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35">
      <c r="A5968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35">
      <c r="A5969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35">
      <c r="A5970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35">
      <c r="A5971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35">
      <c r="A597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35">
      <c r="A5973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35">
      <c r="A5974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35">
      <c r="A5975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35">
      <c r="A5976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35">
      <c r="A5977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35">
      <c r="A5978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35">
      <c r="A5979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35">
      <c r="A5980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35">
      <c r="A5981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35">
      <c r="A598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35">
      <c r="A5983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35">
      <c r="A5984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35">
      <c r="A5985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35">
      <c r="A5986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35">
      <c r="A5987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35">
      <c r="A5988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35">
      <c r="A5989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35">
      <c r="A5990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35">
      <c r="A5991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35">
      <c r="A599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35">
      <c r="A5993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35">
      <c r="A5994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35">
      <c r="A5995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35">
      <c r="A5996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35">
      <c r="A5997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35">
      <c r="A5998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35">
      <c r="A5999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35">
      <c r="A6000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35">
      <c r="A6001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35">
      <c r="A600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35">
      <c r="A6003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35">
      <c r="A6004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35">
      <c r="A6005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35">
      <c r="A6006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35">
      <c r="A6007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35">
      <c r="A6008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35">
      <c r="A6009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35">
      <c r="A6010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35">
      <c r="A6011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35">
      <c r="A601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35">
      <c r="A6013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35">
      <c r="A6014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35">
      <c r="A6015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35">
      <c r="A6016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35">
      <c r="A6017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35">
      <c r="A6018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35">
      <c r="A6019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35">
      <c r="A6020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35">
      <c r="A6021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35">
      <c r="A602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35">
      <c r="A6023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35">
      <c r="A6024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35">
      <c r="A6025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35">
      <c r="A6026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35">
      <c r="A6027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35">
      <c r="A6028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35">
      <c r="A6029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35">
      <c r="A6030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35">
      <c r="A6031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35">
      <c r="A603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35">
      <c r="A6033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35">
      <c r="A6034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35">
      <c r="A6035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35">
      <c r="A6036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35">
      <c r="A6037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35">
      <c r="A6038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35">
      <c r="A6039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35">
      <c r="A6040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35">
      <c r="A6041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35">
      <c r="A604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35">
      <c r="A6043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35">
      <c r="A6044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35">
      <c r="A6045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35">
      <c r="A6046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35">
      <c r="A6047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35">
      <c r="A6048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35">
      <c r="A6049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35">
      <c r="A6050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35">
      <c r="A6051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35">
      <c r="A605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35">
      <c r="A6053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35">
      <c r="A6054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35">
      <c r="A6055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35">
      <c r="A6056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35">
      <c r="A6057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35">
      <c r="A6058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35">
      <c r="A6059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35">
      <c r="A6060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35">
      <c r="A6061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35">
      <c r="A606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35">
      <c r="A6063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35">
      <c r="A6064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35">
      <c r="A6065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35">
      <c r="A6066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35">
      <c r="A6067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35">
      <c r="A6068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35">
      <c r="A6069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35">
      <c r="A6070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35">
      <c r="A6071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35">
      <c r="A607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35">
      <c r="A6073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35">
      <c r="A6074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35">
      <c r="A6075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35">
      <c r="A6076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35">
      <c r="A6077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35">
      <c r="A6078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35">
      <c r="A6079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35">
      <c r="A6080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35">
      <c r="A6081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35">
      <c r="A608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35">
      <c r="A6083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35">
      <c r="A6084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35">
      <c r="A6085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35">
      <c r="A6086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35">
      <c r="A6087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35">
      <c r="A6088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35">
      <c r="A6089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35">
      <c r="A6090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35">
      <c r="A6091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35">
      <c r="A609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35">
      <c r="A6093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35">
      <c r="A6094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35">
      <c r="A6095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35">
      <c r="A6096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35">
      <c r="A6097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35">
      <c r="A6098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35">
      <c r="A6099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35">
      <c r="A6100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35">
      <c r="A6101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35">
      <c r="A610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35">
      <c r="A6103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35">
      <c r="A6104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35">
      <c r="A6105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35">
      <c r="A6106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35">
      <c r="A6107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35">
      <c r="A6108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35">
      <c r="A6109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35">
      <c r="A6110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35">
      <c r="A6111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35">
      <c r="A611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35">
      <c r="A6113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35">
      <c r="A6114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35">
      <c r="A6115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35">
      <c r="A6116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35">
      <c r="A6117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35">
      <c r="A6118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35">
      <c r="A6119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35">
      <c r="A6120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35">
      <c r="A6121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35">
      <c r="A612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35">
      <c r="A6123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35">
      <c r="A6124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35">
      <c r="A6125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35">
      <c r="A6126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35">
      <c r="A6127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35">
      <c r="A6128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35">
      <c r="A6129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35">
      <c r="A6130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35">
      <c r="A6131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35">
      <c r="A613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35">
      <c r="A6133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35">
      <c r="A6134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35">
      <c r="A6135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35">
      <c r="A6136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35">
      <c r="A6137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35">
      <c r="A6138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35">
      <c r="A6139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35">
      <c r="A6140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35">
      <c r="A6141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35">
      <c r="A614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35">
      <c r="A6143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35">
      <c r="A6144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35">
      <c r="A6145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35">
      <c r="A6146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35">
      <c r="A6147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35">
      <c r="A6148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35">
      <c r="A6149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35">
      <c r="A6150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35">
      <c r="A6151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35">
      <c r="A615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35">
      <c r="A6153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35">
      <c r="A6154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35">
      <c r="A6155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35">
      <c r="A6156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35">
      <c r="A6157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35">
      <c r="A6158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35">
      <c r="A6159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35">
      <c r="A6160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35">
      <c r="A6161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35">
      <c r="A616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35">
      <c r="A6163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35">
      <c r="A6164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35">
      <c r="A6165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35">
      <c r="A6166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35">
      <c r="A6167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35">
      <c r="A6168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35">
      <c r="A6169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35">
      <c r="A6170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35">
      <c r="A6171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35">
      <c r="A617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35">
      <c r="A6173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35">
      <c r="A6174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35">
      <c r="A6175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35">
      <c r="A6176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35">
      <c r="A6177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35">
      <c r="A6178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35">
      <c r="A6179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35">
      <c r="A6180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35">
      <c r="A6181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35">
      <c r="A618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35">
      <c r="A6183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35">
      <c r="A6184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35">
      <c r="A6185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35">
      <c r="A6186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35">
      <c r="A6187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35">
      <c r="A6188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35">
      <c r="A6189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35">
      <c r="A6190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35">
      <c r="A6191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35">
      <c r="A619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35">
      <c r="A6193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35">
      <c r="A6194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35">
      <c r="A6195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35">
      <c r="A6196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35">
      <c r="A6197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35">
      <c r="A6198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35">
      <c r="A6199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35">
      <c r="A6200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35">
      <c r="A6201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35">
      <c r="A620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35">
      <c r="A6203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35">
      <c r="A6204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35">
      <c r="A6205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35">
      <c r="A6206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35">
      <c r="A6207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35">
      <c r="A6208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35">
      <c r="A6209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35">
      <c r="A6210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35">
      <c r="A6211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35">
      <c r="A621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35">
      <c r="A6213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35">
      <c r="A6214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35">
      <c r="A6215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35">
      <c r="A6216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35">
      <c r="A6217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35">
      <c r="A6218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35">
      <c r="A6219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35">
      <c r="A6220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35">
      <c r="A6221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35">
      <c r="A622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35">
      <c r="A6223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35">
      <c r="A6224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35">
      <c r="A6225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35">
      <c r="A6226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35">
      <c r="A6227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35">
      <c r="A6228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35">
      <c r="A6229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35">
      <c r="A6230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35">
      <c r="A6231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35">
      <c r="A623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35">
      <c r="A6233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35">
      <c r="A6234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35">
      <c r="A6235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35">
      <c r="A6236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35">
      <c r="A6237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35">
      <c r="A6238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35">
      <c r="A6239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35">
      <c r="A6240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35">
      <c r="A6241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35">
      <c r="A624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35">
      <c r="A6243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35">
      <c r="A6244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35">
      <c r="A6245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35">
      <c r="A6246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35">
      <c r="A6247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35">
      <c r="A6248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35">
      <c r="A6249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35">
      <c r="A6250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35">
      <c r="A6251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35">
      <c r="A625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35">
      <c r="A6253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35">
      <c r="A6254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35">
      <c r="A6255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35">
      <c r="A6256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35">
      <c r="A6257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35">
      <c r="A6258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35">
      <c r="A6259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35">
      <c r="A6260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35">
      <c r="A6261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35">
      <c r="A626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35">
      <c r="A6263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35">
      <c r="A6264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35">
      <c r="A6265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35">
      <c r="A6266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35">
      <c r="A6267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35">
      <c r="A6268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35">
      <c r="A6269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35">
      <c r="A6270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35">
      <c r="A6271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35">
      <c r="A627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35">
      <c r="A6273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35">
      <c r="A6274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35">
      <c r="A6275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35">
      <c r="A6276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35">
      <c r="A6277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35">
      <c r="A6278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35">
      <c r="A6279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35">
      <c r="A6280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35">
      <c r="A6281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35">
      <c r="A628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35">
      <c r="A6283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35">
      <c r="A6284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35">
      <c r="A6285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35">
      <c r="A6286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35">
      <c r="A6287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35">
      <c r="A6288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35">
      <c r="A6289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35">
      <c r="A6290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35">
      <c r="A6291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35">
      <c r="A629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35">
      <c r="A6293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35">
      <c r="A6294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35">
      <c r="A6295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35">
      <c r="A6296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35">
      <c r="A6297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35">
      <c r="A6298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35">
      <c r="A6299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35">
      <c r="A6300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35">
      <c r="A6301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35">
      <c r="A630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35">
      <c r="A6303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35">
      <c r="A6304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35">
      <c r="A6305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35">
      <c r="A6306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35">
      <c r="A6307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35">
      <c r="A6308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35">
      <c r="A6309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35">
      <c r="A6310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35">
      <c r="A6311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35">
      <c r="A631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35">
      <c r="A6313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35">
      <c r="A6314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35">
      <c r="A6315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35">
      <c r="A6316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35">
      <c r="A6317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35">
      <c r="A6318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35">
      <c r="A6319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35">
      <c r="A6320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35">
      <c r="A6321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35">
      <c r="A632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35">
      <c r="A6323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35">
      <c r="A6324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35">
      <c r="A6325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35">
      <c r="A6326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35">
      <c r="A6327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35">
      <c r="A6328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35">
      <c r="A6329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35">
      <c r="A6330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35">
      <c r="A6331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35">
      <c r="A633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35">
      <c r="A6333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35">
      <c r="A6334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35">
      <c r="A6335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35">
      <c r="A6336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35">
      <c r="A6337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35">
      <c r="A6338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35">
      <c r="A6339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35">
      <c r="A6340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35">
      <c r="A6341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35">
      <c r="A634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35">
      <c r="A6343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35">
      <c r="A6344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35">
      <c r="A6345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35">
      <c r="A6346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35">
      <c r="A6347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35">
      <c r="A6348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35">
      <c r="A6349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35">
      <c r="A6350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35">
      <c r="A6351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35">
      <c r="A635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35">
      <c r="A6353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35">
      <c r="A6354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35">
      <c r="A6355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35">
      <c r="A6356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35">
      <c r="A6357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35">
      <c r="A6358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35">
      <c r="A6359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35">
      <c r="A6360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35">
      <c r="A6361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35">
      <c r="A636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35">
      <c r="A6363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35">
      <c r="A6364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35">
      <c r="A6365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35">
      <c r="A6366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35">
      <c r="A6367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35">
      <c r="A6368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35">
      <c r="A6369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35">
      <c r="A6370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35">
      <c r="A6371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35">
      <c r="A637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35">
      <c r="A6373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35">
      <c r="A6374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35">
      <c r="A6375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35">
      <c r="A6376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35">
      <c r="A6377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35">
      <c r="A6378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35">
      <c r="A6379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35">
      <c r="A6380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35">
      <c r="A6381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35">
      <c r="A638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35">
      <c r="A6383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35">
      <c r="A6384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35">
      <c r="A6385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35">
      <c r="A6386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35">
      <c r="A6387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35">
      <c r="A6388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35">
      <c r="A6389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35">
      <c r="A6390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35">
      <c r="A6391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35">
      <c r="A639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35">
      <c r="A6393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35">
      <c r="A6394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35">
      <c r="A6395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35">
      <c r="A6396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35">
      <c r="A6397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35">
      <c r="A6398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35">
      <c r="A6399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35">
      <c r="A6400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35">
      <c r="A6401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35">
      <c r="A640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35">
      <c r="A6403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35">
      <c r="A6404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35">
      <c r="A6405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35">
      <c r="A6406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35">
      <c r="A6407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35">
      <c r="A6408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35">
      <c r="A6409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35">
      <c r="A6410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35">
      <c r="A6411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35">
      <c r="A641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35">
      <c r="A6413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35">
      <c r="A6414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35">
      <c r="A6415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35">
      <c r="A6416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35">
      <c r="A6417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35">
      <c r="A6418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35">
      <c r="A6419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35">
      <c r="A6420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35">
      <c r="A6421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35">
      <c r="A642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35">
      <c r="A6423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35">
      <c r="A6424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35">
      <c r="A6425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35">
      <c r="A6426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35">
      <c r="A6427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35">
      <c r="A6428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35">
      <c r="A6429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35">
      <c r="A6430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35">
      <c r="A6431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35">
      <c r="A643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35">
      <c r="A6433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35">
      <c r="A6434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35">
      <c r="A6435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35">
      <c r="A6436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35">
      <c r="A6437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35">
      <c r="A6438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35">
      <c r="A6439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35">
      <c r="A6440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35">
      <c r="A6441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35">
      <c r="A644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35">
      <c r="A6443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35">
      <c r="A6444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35">
      <c r="A6445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35">
      <c r="A6446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35">
      <c r="A6447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35">
      <c r="A6448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35">
      <c r="A6449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35">
      <c r="A6450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35">
      <c r="A6451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35">
      <c r="A645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35">
      <c r="A6453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35">
      <c r="A6454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35">
      <c r="A6455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35">
      <c r="A6456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35">
      <c r="A6457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35">
      <c r="A6458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35">
      <c r="A6459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35">
      <c r="A6460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35">
      <c r="A6461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35">
      <c r="A646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35">
      <c r="A6463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35">
      <c r="A6464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35">
      <c r="A6465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35">
      <c r="A6466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35">
      <c r="A6467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35">
      <c r="A6468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35">
      <c r="A6469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35">
      <c r="A6470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35">
      <c r="A6471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35">
      <c r="A647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35">
      <c r="A6473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35">
      <c r="A6474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35">
      <c r="A6475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35">
      <c r="A6476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35">
      <c r="A6477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35">
      <c r="A6478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35">
      <c r="A6479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35">
      <c r="A6480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35">
      <c r="A6481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35">
      <c r="A648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35">
      <c r="A6483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35">
      <c r="A6484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35">
      <c r="A6485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35">
      <c r="A6486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35">
      <c r="A6487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35">
      <c r="A6488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35">
      <c r="A6489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35">
      <c r="A6490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35">
      <c r="A6491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35">
      <c r="A649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35">
      <c r="A6493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35">
      <c r="A6494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35">
      <c r="A6495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35">
      <c r="A6496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35">
      <c r="A6497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35">
      <c r="A6498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35">
      <c r="A6499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35">
      <c r="A6500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35">
      <c r="A6501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35">
      <c r="A650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35">
      <c r="A6503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35">
      <c r="A6504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35">
      <c r="A6505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35">
      <c r="A6506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35">
      <c r="A6507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35">
      <c r="A6508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35">
      <c r="A6509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35">
      <c r="A6510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35">
      <c r="A6511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35">
      <c r="A651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35">
      <c r="A6513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35">
      <c r="A6514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35">
      <c r="A6515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35">
      <c r="A6516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35">
      <c r="A6517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35">
      <c r="A6518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35">
      <c r="A6519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35">
      <c r="A6520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35">
      <c r="A6521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35">
      <c r="A652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35">
      <c r="A6523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35">
      <c r="A6524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35">
      <c r="A6525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35">
      <c r="A6526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35">
      <c r="A6527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35">
      <c r="A6528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35">
      <c r="A6529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35">
      <c r="A6530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35">
      <c r="A6531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35">
      <c r="A653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35">
      <c r="A6533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35">
      <c r="A6534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35">
      <c r="A6535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35">
      <c r="A6536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35">
      <c r="A6537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35">
      <c r="A6538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35">
      <c r="A6539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35">
      <c r="A6540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35">
      <c r="A6541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35">
      <c r="A654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35">
      <c r="A6543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35">
      <c r="A6544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35">
      <c r="A6545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35">
      <c r="A6546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35">
      <c r="A6547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35">
      <c r="A6548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35">
      <c r="A6549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35">
      <c r="A6550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35">
      <c r="A6551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35">
      <c r="A655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35">
      <c r="A6553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35">
      <c r="A6554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35">
      <c r="A6555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35">
      <c r="A6556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35">
      <c r="A6557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35">
      <c r="A6558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35">
      <c r="A6559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35">
      <c r="A6560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35">
      <c r="A6561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35">
      <c r="A656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35">
      <c r="A6563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35">
      <c r="A6564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35">
      <c r="A6565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35">
      <c r="A6566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35">
      <c r="A6567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35">
      <c r="A6568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35">
      <c r="A6569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35">
      <c r="A6570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35">
      <c r="A6571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35">
      <c r="A657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35">
      <c r="A6573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35">
      <c r="A6574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35">
      <c r="A6575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35">
      <c r="A6576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35">
      <c r="A6577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35">
      <c r="A6578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35">
      <c r="A6579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35">
      <c r="A6580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35">
      <c r="A6581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35">
      <c r="A658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35">
      <c r="A6583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35">
      <c r="A6584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35">
      <c r="A6585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35">
      <c r="A6586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35">
      <c r="A6587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35">
      <c r="A6588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35">
      <c r="A6589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35">
      <c r="A6590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35">
      <c r="A6591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35">
      <c r="A659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35">
      <c r="A6593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35">
      <c r="A6594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35">
      <c r="A6595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35">
      <c r="A6596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35">
      <c r="A6597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35">
      <c r="A6598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35">
      <c r="A6599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35">
      <c r="A6600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35">
      <c r="A6601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35">
      <c r="A660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35">
      <c r="A6603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35">
      <c r="A6604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35">
      <c r="A6605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35">
      <c r="A6606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35">
      <c r="A6607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35">
      <c r="A6608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35">
      <c r="A6609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35">
      <c r="A6610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35">
      <c r="A6611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35">
      <c r="A661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35">
      <c r="A6613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35">
      <c r="A6614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35">
      <c r="A6615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35">
      <c r="A6616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35">
      <c r="A6617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35">
      <c r="A6618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35">
      <c r="A6619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35">
      <c r="A6620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35">
      <c r="A6621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35">
      <c r="A662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35">
      <c r="A6623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35">
      <c r="A6624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35">
      <c r="A6625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35">
      <c r="A6626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35">
      <c r="A6627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35">
      <c r="A6628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35">
      <c r="A6629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35">
      <c r="A6630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35">
      <c r="A6631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35">
      <c r="A663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35">
      <c r="A6633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35">
      <c r="A6634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35">
      <c r="A6635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35">
      <c r="A6636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35">
      <c r="A6637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35">
      <c r="A6638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35">
      <c r="A6639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35">
      <c r="A6640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35">
      <c r="A6641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35">
      <c r="A664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35">
      <c r="A6643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35">
      <c r="A6644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35">
      <c r="A6645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35">
      <c r="A6646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35">
      <c r="A6647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35">
      <c r="A6648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35">
      <c r="A6649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35">
      <c r="A6650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35">
      <c r="A6651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35">
      <c r="A665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35">
      <c r="A6653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35">
      <c r="A6654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35">
      <c r="A6655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35">
      <c r="A6656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35">
      <c r="A6657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35">
      <c r="A6658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35">
      <c r="A6659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35">
      <c r="A6660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35">
      <c r="A6661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35">
      <c r="A666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35">
      <c r="A6663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35">
      <c r="A6664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35">
      <c r="A6665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35">
      <c r="A6666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35">
      <c r="A6667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35">
      <c r="A6668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35">
      <c r="A6669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35">
      <c r="A6670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35">
      <c r="A6671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35">
      <c r="A667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35">
      <c r="A6673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35">
      <c r="A6674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35">
      <c r="A6675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35">
      <c r="A6676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35">
      <c r="A6677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35">
      <c r="A6678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35">
      <c r="A6679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35">
      <c r="A6680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35">
      <c r="A6681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35">
      <c r="A668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35">
      <c r="A6683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35">
      <c r="A6684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35">
      <c r="A6685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35">
      <c r="A6686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35">
      <c r="A6687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35">
      <c r="A6688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35">
      <c r="A6689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35">
      <c r="A6690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35">
      <c r="A6691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35">
      <c r="A669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35">
      <c r="A6693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35">
      <c r="A6694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35">
      <c r="A6695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35">
      <c r="A6696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35">
      <c r="A6697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35">
      <c r="A6698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35">
      <c r="A6699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35">
      <c r="A6700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35">
      <c r="A6701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35">
      <c r="A670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35">
      <c r="A6703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35">
      <c r="A6704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35">
      <c r="A6705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35">
      <c r="A6706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35">
      <c r="A6707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35">
      <c r="A6708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35">
      <c r="A6709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35">
      <c r="A6710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35">
      <c r="A6711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35">
      <c r="A671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35">
      <c r="A6713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35">
      <c r="A6714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35">
      <c r="A6715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35">
      <c r="A6716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35">
      <c r="A6717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35">
      <c r="A6718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35">
      <c r="A6719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35">
      <c r="A6720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35">
      <c r="A6721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35">
      <c r="A672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35">
      <c r="A6723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35">
      <c r="A6724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35">
      <c r="A6725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35">
      <c r="A6726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35">
      <c r="A6727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35">
      <c r="A6728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35">
      <c r="A6729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35">
      <c r="A6730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35">
      <c r="A6731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35">
      <c r="A673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35">
      <c r="A6733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35">
      <c r="A6734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35">
      <c r="A6735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35">
      <c r="A6736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35">
      <c r="A6737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35">
      <c r="A6738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35">
      <c r="A6739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35">
      <c r="A6740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35">
      <c r="A6741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35">
      <c r="A674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35">
      <c r="A6743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35">
      <c r="A6744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35">
      <c r="A6745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35">
      <c r="A6746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35">
      <c r="A6747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35">
      <c r="A6748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35">
      <c r="A6749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35">
      <c r="A6750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35">
      <c r="A6751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35">
      <c r="A675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35">
      <c r="A6753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35">
      <c r="A6754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35">
      <c r="A6755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35">
      <c r="A6756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35">
      <c r="A6757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35">
      <c r="A6758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35">
      <c r="A6759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35">
      <c r="A6760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35">
      <c r="A6761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35">
      <c r="A676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35">
      <c r="A6763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35">
      <c r="A6764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35">
      <c r="A6765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35">
      <c r="A6766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35">
      <c r="A6767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35">
      <c r="A6768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35">
      <c r="A6769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35">
      <c r="A6770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35">
      <c r="A6771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35">
      <c r="A677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35">
      <c r="A6773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35">
      <c r="A6774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35">
      <c r="A6775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35">
      <c r="A6776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35">
      <c r="A6777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35">
      <c r="A6778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35">
      <c r="A6779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35">
      <c r="A6780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35">
      <c r="A6781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35">
      <c r="A678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35">
      <c r="A6783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35">
      <c r="A6784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35">
      <c r="A6785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35">
      <c r="A6786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35">
      <c r="A6787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35">
      <c r="A6788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35">
      <c r="A6789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35">
      <c r="A6790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35">
      <c r="A6791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35">
      <c r="A679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35">
      <c r="A6793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35">
      <c r="A6794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35">
      <c r="A6795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35">
      <c r="A6796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35">
      <c r="A6797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35">
      <c r="A6798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35">
      <c r="A6799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35">
      <c r="A6800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35">
      <c r="A6801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35">
      <c r="A680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35">
      <c r="A6803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35">
      <c r="A6804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35">
      <c r="A6805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35">
      <c r="A6806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35">
      <c r="A6807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35">
      <c r="A6808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35">
      <c r="A6809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35">
      <c r="A6810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35">
      <c r="A6811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35">
      <c r="A681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35">
      <c r="A6813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35">
      <c r="A6814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35">
      <c r="A6815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35">
      <c r="A6816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35">
      <c r="A6817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35">
      <c r="A6818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35">
      <c r="A6819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35">
      <c r="A6820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35">
      <c r="A6821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35">
      <c r="A682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35">
      <c r="A6823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35">
      <c r="A6824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35">
      <c r="A6825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35">
      <c r="A6826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35">
      <c r="A6827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35">
      <c r="A6828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35">
      <c r="A6829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35">
      <c r="A6830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35">
      <c r="A6831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35">
      <c r="A683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35">
      <c r="A6833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35">
      <c r="A6834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35">
      <c r="A6835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35">
      <c r="A6836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35">
      <c r="A6837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35">
      <c r="A6838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35">
      <c r="A6839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35">
      <c r="A6840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35">
      <c r="A6841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35">
      <c r="A684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35">
      <c r="A6843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35">
      <c r="A6844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35">
      <c r="A6845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35">
      <c r="A6846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35">
      <c r="A6847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35">
      <c r="A6848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35">
      <c r="A6849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35">
      <c r="A6850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35">
      <c r="A6851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35">
      <c r="A685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35">
      <c r="A6853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35">
      <c r="A6854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35">
      <c r="A6855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35">
      <c r="A6856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35">
      <c r="A6857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35">
      <c r="A6858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35">
      <c r="A6859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35">
      <c r="A6860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35">
      <c r="A6861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35">
      <c r="A686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35">
      <c r="A6863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35">
      <c r="A6864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35">
      <c r="A6865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35">
      <c r="A6866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35">
      <c r="A6867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35">
      <c r="A6868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35">
      <c r="A6869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35">
      <c r="A6870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35">
      <c r="A6871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35">
      <c r="A687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35">
      <c r="A6873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35">
      <c r="A6874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35">
      <c r="A6875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35">
      <c r="A6876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35">
      <c r="A6877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35">
      <c r="A6878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35">
      <c r="A6879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35">
      <c r="A6880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35">
      <c r="A6881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35">
      <c r="A688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35">
      <c r="A6883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35">
      <c r="A6884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35">
      <c r="A6885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35">
      <c r="A6886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35">
      <c r="A6887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35">
      <c r="A6888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35">
      <c r="A6889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35">
      <c r="A6890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35">
      <c r="A6891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35">
      <c r="A689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35">
      <c r="A6893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35">
      <c r="A6894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35">
      <c r="A6895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35">
      <c r="A6896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35">
      <c r="A6897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35">
      <c r="A6898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35">
      <c r="A6899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35">
      <c r="A6900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35">
      <c r="A6901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35">
      <c r="A690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35">
      <c r="A6903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35">
      <c r="A6904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35">
      <c r="A6905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35">
      <c r="A6906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35">
      <c r="A6907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35">
      <c r="A6908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35">
      <c r="A6909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35">
      <c r="A6910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35">
      <c r="A6911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35">
      <c r="A691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35">
      <c r="A6913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35">
      <c r="A6914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35">
      <c r="A6915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35">
      <c r="A6916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35">
      <c r="A6917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35">
      <c r="A6918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35">
      <c r="A6919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35">
      <c r="A6920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35">
      <c r="A6921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35">
      <c r="A692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35">
      <c r="A6923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35">
      <c r="A6924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35">
      <c r="A6925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35">
      <c r="A6926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35">
      <c r="A6927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35">
      <c r="A6928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35">
      <c r="A6929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35">
      <c r="A6930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35">
      <c r="A6931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35">
      <c r="A693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35">
      <c r="A6933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35">
      <c r="A6934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35">
      <c r="A6935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35">
      <c r="A6936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35">
      <c r="A6937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35">
      <c r="A6938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35">
      <c r="A6939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35">
      <c r="A6940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35">
      <c r="A6941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35">
      <c r="A694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35">
      <c r="A6943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35">
      <c r="A6944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35">
      <c r="A6945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35">
      <c r="A6946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35">
      <c r="A6947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35">
      <c r="A6948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35">
      <c r="A6949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35">
      <c r="A6950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35">
      <c r="A6951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35">
      <c r="A695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35">
      <c r="A6953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35">
      <c r="A6954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35">
      <c r="A6955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35">
      <c r="A6956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35">
      <c r="A6957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35">
      <c r="A6958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35">
      <c r="A6959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35">
      <c r="A6960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35">
      <c r="A6961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35">
      <c r="A696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35">
      <c r="A6963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35">
      <c r="A6964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35">
      <c r="A6965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35">
      <c r="A6966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35">
      <c r="A6967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35">
      <c r="A6968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35">
      <c r="A6969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35">
      <c r="A6970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35">
      <c r="A6971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35">
      <c r="A697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35">
      <c r="A6973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35">
      <c r="A6974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35">
      <c r="A6975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35">
      <c r="A6976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35">
      <c r="A6977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35">
      <c r="A6978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35">
      <c r="A6979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35">
      <c r="A6980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35">
      <c r="A6981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35">
      <c r="A698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35">
      <c r="A6983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35">
      <c r="A6984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35">
      <c r="A6985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35">
      <c r="A6986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35">
      <c r="A6987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35">
      <c r="A6988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35">
      <c r="A6989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35">
      <c r="A6990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35">
      <c r="A6991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35">
      <c r="A699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35">
      <c r="A6993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35">
      <c r="A6994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35">
      <c r="A6995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35">
      <c r="A6996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35">
      <c r="A6997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35">
      <c r="A6998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35">
      <c r="A6999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35">
      <c r="A7000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35">
      <c r="A7001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35">
      <c r="A700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35">
      <c r="A7003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35">
      <c r="A7004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35">
      <c r="A7005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35">
      <c r="A7006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35">
      <c r="A7007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35">
      <c r="A7008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35">
      <c r="A7009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35">
      <c r="A7010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35">
      <c r="A7011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35">
      <c r="A701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35">
      <c r="A7013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35">
      <c r="A7014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35">
      <c r="A7015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35">
      <c r="A7016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35">
      <c r="A7017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35">
      <c r="A7018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35">
      <c r="A7019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35">
      <c r="A7020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35">
      <c r="A7021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35">
      <c r="A702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35">
      <c r="A7023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35">
      <c r="A7024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35">
      <c r="A7025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35">
      <c r="A7026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35">
      <c r="A7027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35">
      <c r="A7028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35">
      <c r="A7029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35">
      <c r="A7030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35">
      <c r="A7031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35">
      <c r="A703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35">
      <c r="A7033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35">
      <c r="A7034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35">
      <c r="A7035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35">
      <c r="A7036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35">
      <c r="A7037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35">
      <c r="A7038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35">
      <c r="A7039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35">
      <c r="A7040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35">
      <c r="A7041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35">
      <c r="A704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35">
      <c r="A7043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35">
      <c r="A7044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35">
      <c r="A7045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35">
      <c r="A7046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35">
      <c r="A7047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35">
      <c r="A7048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35">
      <c r="A7049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35">
      <c r="A7050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35">
      <c r="A7051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35">
      <c r="A705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35">
      <c r="A7053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35">
      <c r="A7054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35">
      <c r="A7055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35">
      <c r="A7056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35">
      <c r="A7057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35">
      <c r="A7058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35">
      <c r="A7059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35">
      <c r="A7060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35">
      <c r="A7061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35">
      <c r="A706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35">
      <c r="A7063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35">
      <c r="A7064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35">
      <c r="A7065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35">
      <c r="A7066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35">
      <c r="A7067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35">
      <c r="A7068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35">
      <c r="A7069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35">
      <c r="A7070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35">
      <c r="A7071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35">
      <c r="A707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35">
      <c r="A7073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35">
      <c r="A7074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35">
      <c r="A7075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35">
      <c r="A7076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35">
      <c r="A7077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35">
      <c r="A7078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35">
      <c r="A7079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35">
      <c r="A7080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35">
      <c r="A7081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35">
      <c r="A708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35">
      <c r="A7083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35">
      <c r="A7084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35">
      <c r="A7085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35">
      <c r="A7086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35">
      <c r="A7087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35">
      <c r="A7088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35">
      <c r="A7089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35">
      <c r="A7090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35">
      <c r="A7091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35">
      <c r="A709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35">
      <c r="A7093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35">
      <c r="A7094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35">
      <c r="A7095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35">
      <c r="A7096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35">
      <c r="A7097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35">
      <c r="A7098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35">
      <c r="A7099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35">
      <c r="A7100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35">
      <c r="A7101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35">
      <c r="A710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35">
      <c r="A7103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35">
      <c r="A7104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35">
      <c r="A7105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35">
      <c r="A7106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35">
      <c r="A7107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35">
      <c r="A7108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35">
      <c r="A7109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35">
      <c r="A7110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35">
      <c r="A7111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35">
      <c r="A711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35">
      <c r="A7113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35">
      <c r="A7114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35">
      <c r="A7115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35">
      <c r="A7116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35">
      <c r="A7117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35">
      <c r="A7118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35">
      <c r="A7119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35">
      <c r="A7120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35">
      <c r="A7121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35">
      <c r="A712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35">
      <c r="A7123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35">
      <c r="A7124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35">
      <c r="A7125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35">
      <c r="A7126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35">
      <c r="A7127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35">
      <c r="A7128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35">
      <c r="A7129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35">
      <c r="A7130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35">
      <c r="A7131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35">
      <c r="A713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35">
      <c r="A7133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35">
      <c r="A7134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35">
      <c r="A7135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35">
      <c r="A7136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35">
      <c r="A7137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35">
      <c r="A7138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35">
      <c r="A7139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35">
      <c r="A7140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35">
      <c r="A7141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35">
      <c r="A714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35">
      <c r="A7143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35">
      <c r="A7144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35">
      <c r="A7145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35">
      <c r="A7146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35">
      <c r="A7147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35">
      <c r="A7148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35">
      <c r="A7149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35">
      <c r="A7150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35">
      <c r="A7151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35">
      <c r="A715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35">
      <c r="A7153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35">
      <c r="A7154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35">
      <c r="A7155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35">
      <c r="A7156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35">
      <c r="A7157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35">
      <c r="A7158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35">
      <c r="A7159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35">
      <c r="A7160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35">
      <c r="A7161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35">
      <c r="A716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35">
      <c r="A7163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35">
      <c r="A7164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35">
      <c r="A7165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35">
      <c r="A7166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35">
      <c r="A7167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35">
      <c r="A7168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35">
      <c r="A7169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35">
      <c r="A7170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35">
      <c r="A7171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35">
      <c r="A717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35">
      <c r="A7173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35">
      <c r="A7174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35">
      <c r="A7175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35">
      <c r="A7176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35">
      <c r="A7177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35">
      <c r="A7178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35">
      <c r="A7179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35">
      <c r="A7180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35">
      <c r="A7181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35">
      <c r="A718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35">
      <c r="A7183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35">
      <c r="A7184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35">
      <c r="A7185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35">
      <c r="A7186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35">
      <c r="A7187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35">
      <c r="A7188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35">
      <c r="A7189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35">
      <c r="A7190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35">
      <c r="A7191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35">
      <c r="A719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35">
      <c r="A7193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35">
      <c r="A7194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35">
      <c r="A7195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35">
      <c r="A7196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35">
      <c r="A7197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35">
      <c r="A7198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35">
      <c r="A7199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35">
      <c r="A7200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35">
      <c r="A7201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35">
      <c r="A720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35">
      <c r="A7203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35">
      <c r="A7204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35">
      <c r="A7205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35">
      <c r="A7206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35">
      <c r="A7207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35">
      <c r="A7208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35">
      <c r="A7209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35">
      <c r="A7210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35">
      <c r="A7211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35">
      <c r="A721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35">
      <c r="A7213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35">
      <c r="A7214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35">
      <c r="A7215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35">
      <c r="A7216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35">
      <c r="A7217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35">
      <c r="A7218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35">
      <c r="A7219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35">
      <c r="A7220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35">
      <c r="A7221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35">
      <c r="A722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35">
      <c r="A7223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35">
      <c r="A7224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35">
      <c r="A7225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35">
      <c r="A7226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35">
      <c r="A7227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35">
      <c r="A7228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35">
      <c r="A7229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35">
      <c r="A7230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35">
      <c r="A7231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35">
      <c r="A723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35">
      <c r="A7233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35">
      <c r="A7234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35">
      <c r="A7235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35">
      <c r="A7236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35">
      <c r="A7237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35">
      <c r="A7238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35">
      <c r="A7239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35">
      <c r="A7240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35">
      <c r="A7241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35">
      <c r="A724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35">
      <c r="A7243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35">
      <c r="A7244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35">
      <c r="A7245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35">
      <c r="A7246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35">
      <c r="A7247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35">
      <c r="A7248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35">
      <c r="A7249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35">
      <c r="A7250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35">
      <c r="A7251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35">
      <c r="A725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35">
      <c r="A7253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35">
      <c r="A7254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35">
      <c r="A7255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35">
      <c r="A7256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35">
      <c r="A7257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35">
      <c r="A7258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35">
      <c r="A7259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35">
      <c r="A7260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35">
      <c r="A7261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35">
      <c r="A726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35">
      <c r="A7263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35">
      <c r="A7264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35">
      <c r="A7265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35">
      <c r="A7266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35">
      <c r="A7267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35">
      <c r="A7268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35">
      <c r="A7269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35">
      <c r="A7270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35">
      <c r="A7271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35">
      <c r="A727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35">
      <c r="A7273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35">
      <c r="A7274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35">
      <c r="A7275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35">
      <c r="A7276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35">
      <c r="A7277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35">
      <c r="A7278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35">
      <c r="A7279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35">
      <c r="A7280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35">
      <c r="A7281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35">
      <c r="A728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35">
      <c r="A7283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35">
      <c r="A7284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35">
      <c r="A7285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35">
      <c r="A7286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35">
      <c r="A7287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35">
      <c r="A7288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35">
      <c r="A7289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35">
      <c r="A7290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35">
      <c r="A7291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35">
      <c r="A729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35">
      <c r="A7293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35">
      <c r="A7294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35">
      <c r="A7295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35">
      <c r="A7296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35">
      <c r="A7297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35">
      <c r="A7298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35">
      <c r="A7299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35">
      <c r="A7300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35">
      <c r="A7301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35">
      <c r="A730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35">
      <c r="A7303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35">
      <c r="A7304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35">
      <c r="A7305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35">
      <c r="A7306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35">
      <c r="A7307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35">
      <c r="A7308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35">
      <c r="A7309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35">
      <c r="A7310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35">
      <c r="A7311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35">
      <c r="A731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35">
      <c r="A7313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35">
      <c r="A7314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35">
      <c r="A7315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35">
      <c r="A7316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35">
      <c r="A7317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35">
      <c r="A7318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35">
      <c r="A7319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35">
      <c r="A7320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35">
      <c r="A7321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35">
      <c r="A732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35">
      <c r="A7323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35">
      <c r="A7324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35">
      <c r="A7325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35">
      <c r="A7326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35">
      <c r="A7327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35">
      <c r="A7328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35">
      <c r="A7329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35">
      <c r="A7330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35">
      <c r="A7331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35">
      <c r="A733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35">
      <c r="A7333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35">
      <c r="A7334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35">
      <c r="A7335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35">
      <c r="A7336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35">
      <c r="A7337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35">
      <c r="A7338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35">
      <c r="A7339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35">
      <c r="A7340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35">
      <c r="A7341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35">
      <c r="A734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35">
      <c r="A7343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35">
      <c r="A7344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35">
      <c r="A7345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35">
      <c r="A7346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35">
      <c r="A7347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35">
      <c r="A7348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35">
      <c r="A7349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35">
      <c r="A7350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35">
      <c r="A7351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35">
      <c r="A735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35">
      <c r="A7353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35">
      <c r="A7354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35">
      <c r="A7355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35">
      <c r="A7356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35">
      <c r="A7357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35">
      <c r="A7358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35">
      <c r="A7359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35">
      <c r="A7360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35">
      <c r="A7361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35">
      <c r="A736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35">
      <c r="A7363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35">
      <c r="A7364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35">
      <c r="A7365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35">
      <c r="A7366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35">
      <c r="A7367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35">
      <c r="A7368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35">
      <c r="A7369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35">
      <c r="A7370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35">
      <c r="A7371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35">
      <c r="A737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35">
      <c r="A7373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35">
      <c r="A7374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35">
      <c r="A7375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35">
      <c r="A7376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35">
      <c r="A7377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35">
      <c r="A7378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35">
      <c r="A7379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35">
      <c r="A7380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35">
      <c r="A7381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35">
      <c r="A738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35">
      <c r="A7383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35">
      <c r="A7384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35">
      <c r="A7385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35">
      <c r="A7386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35">
      <c r="A7387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35">
      <c r="A7388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35">
      <c r="A7389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35">
      <c r="A7390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35">
      <c r="A7391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35">
      <c r="A739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35">
      <c r="A7393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35">
      <c r="A7394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35">
      <c r="A7395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35">
      <c r="A7396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35">
      <c r="A7397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35">
      <c r="A7398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35">
      <c r="A7399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35">
      <c r="A7400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35">
      <c r="A7401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35">
      <c r="A740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35">
      <c r="A7403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35">
      <c r="A7404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35">
      <c r="A7405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35">
      <c r="A7406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35">
      <c r="A7407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35">
      <c r="A7408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35">
      <c r="A7409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35">
      <c r="A7410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35">
      <c r="A7411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35">
      <c r="A741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35">
      <c r="A7413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35">
      <c r="A7414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35">
      <c r="A7415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35">
      <c r="A7416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35">
      <c r="A7417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35">
      <c r="A7418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35">
      <c r="A7419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35">
      <c r="A7420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35">
      <c r="A7421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35">
      <c r="A742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35">
      <c r="A7423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35">
      <c r="A7424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35">
      <c r="A7425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35">
      <c r="A7426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35">
      <c r="A7427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35">
      <c r="A7428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35">
      <c r="A7429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35">
      <c r="A7430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35">
      <c r="A7431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35">
      <c r="A743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35">
      <c r="A7433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35">
      <c r="A7434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35">
      <c r="A7435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35">
      <c r="A7436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35">
      <c r="A7437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35">
      <c r="A7438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35">
      <c r="A7439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35">
      <c r="A7440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35">
      <c r="A7441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35">
      <c r="A744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35">
      <c r="A7443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35">
      <c r="A7444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35">
      <c r="A7445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35">
      <c r="A7446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35">
      <c r="A7447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35">
      <c r="A7448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35">
      <c r="A7449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35">
      <c r="A7450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35">
      <c r="A7451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35">
      <c r="A745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35">
      <c r="A7453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35">
      <c r="A7454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35">
      <c r="A7455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35">
      <c r="A7456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35">
      <c r="A7457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35">
      <c r="A7458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35">
      <c r="A7459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35">
      <c r="A7460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35">
      <c r="A7461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35">
      <c r="A746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35">
      <c r="A7463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35">
      <c r="A7464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35">
      <c r="A7465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35">
      <c r="A7466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35">
      <c r="A7467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35">
      <c r="A7468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35">
      <c r="A7469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35">
      <c r="A7470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35">
      <c r="A7471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35">
      <c r="A747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35">
      <c r="A7473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35">
      <c r="A7474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35">
      <c r="A7475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35">
      <c r="A7476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35">
      <c r="A7477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35">
      <c r="A7478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35">
      <c r="A7479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35">
      <c r="A7480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35">
      <c r="A7481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35">
      <c r="A748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35">
      <c r="A7483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35">
      <c r="A7484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35">
      <c r="A7485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35">
      <c r="A7486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35">
      <c r="A7487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35">
      <c r="A7488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35">
      <c r="A7489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35">
      <c r="A7490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35">
      <c r="A7491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35">
      <c r="A749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35">
      <c r="A7493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35">
      <c r="A7494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35">
      <c r="A7495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35">
      <c r="A7496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35">
      <c r="A7497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35">
      <c r="A7498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35">
      <c r="A7499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35">
      <c r="A7500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35">
      <c r="A7501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35">
      <c r="A750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35">
      <c r="A7503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35">
      <c r="A7504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35">
      <c r="A7505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35">
      <c r="A7506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35">
      <c r="A7507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35">
      <c r="A7508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35">
      <c r="A7509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35">
      <c r="A7510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35">
      <c r="A7511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35">
      <c r="A751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35">
      <c r="A7513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35">
      <c r="A7514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35">
      <c r="A7515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35">
      <c r="A7516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35">
      <c r="A7517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35">
      <c r="A7518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35">
      <c r="A7519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35">
      <c r="A7520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35">
      <c r="A7521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35">
      <c r="A752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35">
      <c r="A7523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35">
      <c r="A7524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35">
      <c r="A7525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35">
      <c r="A7526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35">
      <c r="A7527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35">
      <c r="A7528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35">
      <c r="A7529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35">
      <c r="A7530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35">
      <c r="A7531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35">
      <c r="A753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35">
      <c r="A7533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35">
      <c r="A7534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35">
      <c r="A7535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35">
      <c r="A7536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35">
      <c r="A7537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35">
      <c r="A7538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35">
      <c r="A7539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35">
      <c r="A7540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35">
      <c r="A7541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35">
      <c r="A754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35">
      <c r="A7543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35">
      <c r="A7544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35">
      <c r="A7545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35">
      <c r="A7546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35">
      <c r="A7547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35">
      <c r="A7548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35">
      <c r="A7549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35">
      <c r="A7550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35">
      <c r="A7551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35">
      <c r="A755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35">
      <c r="A7553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35">
      <c r="A7554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35">
      <c r="A7555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35">
      <c r="A7556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35">
      <c r="A7557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35">
      <c r="A7558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35">
      <c r="A7559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35">
      <c r="A7560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35">
      <c r="A7561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35">
      <c r="A756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35">
      <c r="A7563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35">
      <c r="A7564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35">
      <c r="A7565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35">
      <c r="A7566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35">
      <c r="A7567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35">
      <c r="A7568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35">
      <c r="A7569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35">
      <c r="A7570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35">
      <c r="A7571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35">
      <c r="A757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35">
      <c r="A7573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35">
      <c r="A7574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35">
      <c r="A7575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35">
      <c r="A7576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35">
      <c r="A7577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35">
      <c r="A7578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35">
      <c r="A7579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35">
      <c r="A7580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35">
      <c r="A7581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35">
      <c r="A758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35">
      <c r="A7583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35">
      <c r="A7584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35">
      <c r="A7585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35">
      <c r="A7586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35">
      <c r="A7587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35">
      <c r="A7588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35">
      <c r="A7589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35">
      <c r="A7590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35">
      <c r="A7591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35">
      <c r="A759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35">
      <c r="A7593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35">
      <c r="A7594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35">
      <c r="A7595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35">
      <c r="A7596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35">
      <c r="A7597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35">
      <c r="A7598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35">
      <c r="A7599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35">
      <c r="A7600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35">
      <c r="A7601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35">
      <c r="A760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35">
      <c r="A7603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35">
      <c r="A7604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35">
      <c r="A7605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35">
      <c r="A7606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35">
      <c r="A7607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35">
      <c r="A7608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35">
      <c r="A7609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35">
      <c r="A7610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35">
      <c r="A7611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35">
      <c r="A761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35">
      <c r="A7613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35">
      <c r="A7614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35">
      <c r="A7615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35">
      <c r="A7616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35">
      <c r="A7617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35">
      <c r="A7618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35">
      <c r="A7619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35">
      <c r="A7620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35">
      <c r="A7621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35">
      <c r="A762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35">
      <c r="A7623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35">
      <c r="A7624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35">
      <c r="A7625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35">
      <c r="A7626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35">
      <c r="A7627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35">
      <c r="A7628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35">
      <c r="A7629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35">
      <c r="A7630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35">
      <c r="A7631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35">
      <c r="A763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35">
      <c r="A7633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35">
      <c r="A7634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35">
      <c r="A7635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35">
      <c r="A7636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35">
      <c r="A7637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35">
      <c r="A7638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35">
      <c r="A7639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35">
      <c r="A7640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35">
      <c r="A7641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35">
      <c r="A764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35">
      <c r="A7643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35">
      <c r="A7644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35">
      <c r="A7645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35">
      <c r="A7646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35">
      <c r="A7647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35">
      <c r="A7648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35">
      <c r="A7649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35">
      <c r="A7650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35">
      <c r="A7651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35">
      <c r="A765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35">
      <c r="A7653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35">
      <c r="A7654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35">
      <c r="A7655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35">
      <c r="A7656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35">
      <c r="A7657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35">
      <c r="A7658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35">
      <c r="A7659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35">
      <c r="A7660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35">
      <c r="A7661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35">
      <c r="A766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35">
      <c r="A7663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35">
      <c r="A7664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35">
      <c r="A7665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35">
      <c r="A7666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35">
      <c r="A7667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35">
      <c r="A7668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35">
      <c r="A7669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35">
      <c r="A7670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35">
      <c r="A7671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35">
      <c r="A767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35">
      <c r="A7673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35">
      <c r="A7674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35">
      <c r="A7675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35">
      <c r="A7676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35">
      <c r="A7677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35">
      <c r="A7678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35">
      <c r="A7679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35">
      <c r="A7680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35">
      <c r="A7681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35">
      <c r="A768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35">
      <c r="A7683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35">
      <c r="A7684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35">
      <c r="A7685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35">
      <c r="A7686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35">
      <c r="A7687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35">
      <c r="A7688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35">
      <c r="A7689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35">
      <c r="A7690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35">
      <c r="A7691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35">
      <c r="A769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35">
      <c r="A7693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35">
      <c r="A7694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35">
      <c r="A7695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35">
      <c r="A7696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35">
      <c r="A7697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35">
      <c r="A7698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35">
      <c r="A7699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35">
      <c r="A7700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35">
      <c r="A7701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35">
      <c r="A770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35">
      <c r="A7703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35">
      <c r="A7704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35">
      <c r="A7705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35">
      <c r="A7706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35">
      <c r="A7707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35">
      <c r="A7708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35">
      <c r="A7709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35">
      <c r="A7710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35">
      <c r="A7711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35">
      <c r="A771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35">
      <c r="A7713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35">
      <c r="A7714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35">
      <c r="A7715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35">
      <c r="A7716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35">
      <c r="A7717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35">
      <c r="A7718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35">
      <c r="A7719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35">
      <c r="A7720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35">
      <c r="A7721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35">
      <c r="A772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35">
      <c r="A7723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35">
      <c r="A7724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35">
      <c r="A7725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35">
      <c r="A7726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35">
      <c r="A7727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35">
      <c r="A7728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35">
      <c r="A7729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35">
      <c r="A7730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35">
      <c r="A7731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35">
      <c r="A773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35">
      <c r="A7733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35">
      <c r="A7734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35">
      <c r="A7735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35">
      <c r="A7736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35">
      <c r="A7737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35">
      <c r="A7738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35">
      <c r="A7739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35">
      <c r="A7740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35">
      <c r="A7741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35">
      <c r="A774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35">
      <c r="A7743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35">
      <c r="A7744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35">
      <c r="A7745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35">
      <c r="A7746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35">
      <c r="A7747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35">
      <c r="A7748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35">
      <c r="A7749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35">
      <c r="A7750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35">
      <c r="A7751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35">
      <c r="A775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35">
      <c r="A7753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35">
      <c r="A7754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35">
      <c r="A7755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35">
      <c r="A7756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35">
      <c r="A7757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35">
      <c r="A7758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35">
      <c r="A7759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35">
      <c r="A7760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35">
      <c r="A7761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35">
      <c r="A776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35">
      <c r="A7763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35">
      <c r="A7764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35">
      <c r="A7765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35">
      <c r="A7766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35">
      <c r="A7767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35">
      <c r="A7768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35">
      <c r="A7769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35">
      <c r="A7770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35">
      <c r="A7771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35">
      <c r="A777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35">
      <c r="A7773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35">
      <c r="A7774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35">
      <c r="A7775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35">
      <c r="A7776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35">
      <c r="A7777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35">
      <c r="A7778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35">
      <c r="A7779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35">
      <c r="A7780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35">
      <c r="A7781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35">
      <c r="A778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35">
      <c r="A7783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35">
      <c r="A7784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35">
      <c r="A7785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35">
      <c r="A7786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35">
      <c r="A7787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35">
      <c r="A7788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35">
      <c r="A7789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35">
      <c r="A7790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35">
      <c r="A7791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35">
      <c r="A779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35">
      <c r="A7793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35">
      <c r="A7794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35">
      <c r="A7795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35">
      <c r="A7796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35">
      <c r="A7797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35">
      <c r="A7798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35">
      <c r="A7799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35">
      <c r="A7800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35">
      <c r="A7801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35">
      <c r="A780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35">
      <c r="A7803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35">
      <c r="A7804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35">
      <c r="A7805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35">
      <c r="A7806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35">
      <c r="A7807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35">
      <c r="A7808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35">
      <c r="A7809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35">
      <c r="A7810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35">
      <c r="A7811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35">
      <c r="A781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35">
      <c r="A7813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35">
      <c r="A7814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35">
      <c r="A7815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35">
      <c r="A7816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35">
      <c r="A7817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35">
      <c r="A7818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35">
      <c r="A7819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35">
      <c r="A7820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35">
      <c r="A7821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35">
      <c r="A782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35">
      <c r="A7823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35">
      <c r="A7824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35">
      <c r="A7825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35">
      <c r="A7826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35">
      <c r="A7827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35">
      <c r="A7828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35">
      <c r="A7829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35">
      <c r="A7830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35">
      <c r="A7831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35">
      <c r="A783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35">
      <c r="A7833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35">
      <c r="A7834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35">
      <c r="A7835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35">
      <c r="A7836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35">
      <c r="A7837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35">
      <c r="A7838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35">
      <c r="A7839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35">
      <c r="A7840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35">
      <c r="A7841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35">
      <c r="A784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35">
      <c r="A7843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35">
      <c r="A7844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35">
      <c r="A7845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35">
      <c r="A7846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35">
      <c r="A7847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35">
      <c r="A7848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35">
      <c r="A7849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35">
      <c r="A7850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35">
      <c r="A7851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35">
      <c r="A785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35">
      <c r="A7853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35">
      <c r="A7854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35">
      <c r="A7855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35">
      <c r="A7856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35">
      <c r="A7857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35">
      <c r="A7858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35">
      <c r="A7859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35">
      <c r="A7860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35">
      <c r="A7861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35">
      <c r="A786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35">
      <c r="A7863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35">
      <c r="A7864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35">
      <c r="A7865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35">
      <c r="A7866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35">
      <c r="A7867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35">
      <c r="A7868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35">
      <c r="A7869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35">
      <c r="A7870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35">
      <c r="A7871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35">
      <c r="A787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35">
      <c r="A7873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35">
      <c r="A7874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35">
      <c r="A7875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35">
      <c r="A7876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35">
      <c r="A7877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35">
      <c r="A7878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35">
      <c r="A7879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35">
      <c r="A7880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35">
      <c r="A7881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35">
      <c r="A788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35">
      <c r="A7883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35">
      <c r="A7884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35">
      <c r="A7885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35">
      <c r="A7886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35">
      <c r="A7887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35">
      <c r="A7888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35">
      <c r="A7889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35">
      <c r="A7890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35">
      <c r="A7891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35">
      <c r="A789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35">
      <c r="A7893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35">
      <c r="A7894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35">
      <c r="A7895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35">
      <c r="A7896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35">
      <c r="A7897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35">
      <c r="A7898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35">
      <c r="A7899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35">
      <c r="A7900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35">
      <c r="A7901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35">
      <c r="A790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35">
      <c r="A7903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35">
      <c r="A7904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35">
      <c r="A7905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35">
      <c r="A7906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35">
      <c r="A7907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35">
      <c r="A7908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35">
      <c r="A7909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35">
      <c r="A7910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35">
      <c r="A7911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35">
      <c r="A791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35">
      <c r="A7913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35">
      <c r="A7914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35">
      <c r="A7915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35">
      <c r="A7916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35">
      <c r="A7917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35">
      <c r="A7918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35">
      <c r="A7919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35">
      <c r="A7920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35">
      <c r="A7921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35">
      <c r="A792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35">
      <c r="A7923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35">
      <c r="A7924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35">
      <c r="A7925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35">
      <c r="A7926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35">
      <c r="A7927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35">
      <c r="A7928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35">
      <c r="A7929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35">
      <c r="A7930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35">
      <c r="A7931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35">
      <c r="A793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35">
      <c r="A7933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35">
      <c r="A7934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35">
      <c r="A7935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35">
      <c r="A7936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35">
      <c r="A7937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35">
      <c r="A7938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35">
      <c r="A7939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35">
      <c r="A7940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35">
      <c r="A7941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35">
      <c r="A794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35">
      <c r="A7943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35">
      <c r="A7944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35">
      <c r="A7945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35">
      <c r="A7946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35">
      <c r="A7947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35">
      <c r="A7948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35">
      <c r="A7949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35">
      <c r="A7950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35">
      <c r="A7951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35">
      <c r="A795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35">
      <c r="A7953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35">
      <c r="A7954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35">
      <c r="A7955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35">
      <c r="A7956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35">
      <c r="A7957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35">
      <c r="A7958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35">
      <c r="A7959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35">
      <c r="A7960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35">
      <c r="A7961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35">
      <c r="A796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35">
      <c r="A7963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35">
      <c r="A7964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35">
      <c r="A7965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35">
      <c r="A7966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35">
      <c r="A7967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35">
      <c r="A7968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35">
      <c r="A7969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35">
      <c r="A7970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35">
      <c r="A7971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35">
      <c r="A797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35">
      <c r="A7973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35">
      <c r="A7974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35">
      <c r="A7975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35">
      <c r="A7976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35">
      <c r="A7977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35">
      <c r="A7978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35">
      <c r="A7979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35">
      <c r="A7980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35">
      <c r="A7981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35">
      <c r="A798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35">
      <c r="A7983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35">
      <c r="A7984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35">
      <c r="A7985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35">
      <c r="A7986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35">
      <c r="A7987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35">
      <c r="A7988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35">
      <c r="A7989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35">
      <c r="A7990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35">
      <c r="A7991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35">
      <c r="A799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35">
      <c r="A7993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35">
      <c r="A7994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35">
      <c r="A7995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35">
      <c r="A7996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35">
      <c r="A7997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35">
      <c r="A7998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35">
      <c r="A7999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35">
      <c r="A8000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35">
      <c r="A8001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35">
      <c r="A800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35">
      <c r="A8003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35">
      <c r="A8004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35">
      <c r="A8005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35">
      <c r="A8006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35">
      <c r="A8007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35">
      <c r="A8008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35">
      <c r="A8009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35">
      <c r="A8010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35">
      <c r="A8011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35">
      <c r="A801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35">
      <c r="A8013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35">
      <c r="A8014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35">
      <c r="A8015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35">
      <c r="A8016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35">
      <c r="A8017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35">
      <c r="A8018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35">
      <c r="A8019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35">
      <c r="A8020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35">
      <c r="A8021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35">
      <c r="A802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35">
      <c r="A8023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35">
      <c r="A8024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35">
      <c r="A8025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35">
      <c r="A8026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35">
      <c r="A8027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35">
      <c r="A8028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35">
      <c r="A8029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35">
      <c r="A8030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35">
      <c r="A8031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35">
      <c r="A803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35">
      <c r="A8033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35">
      <c r="A8034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35">
      <c r="A8035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35">
      <c r="A8036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35">
      <c r="A8037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35">
      <c r="A8038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35">
      <c r="A8039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35">
      <c r="A8040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35">
      <c r="A8041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35">
      <c r="A804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35">
      <c r="A8043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35">
      <c r="A8044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35">
      <c r="A8045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35">
      <c r="A8046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35">
      <c r="A8047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35">
      <c r="A8048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35">
      <c r="A8049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35">
      <c r="A8050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35">
      <c r="A8051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35">
      <c r="A805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35">
      <c r="A8053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35">
      <c r="A8054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35">
      <c r="A8055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35">
      <c r="A8056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35">
      <c r="A8057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35">
      <c r="A8058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35">
      <c r="A8059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35">
      <c r="A8060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35">
      <c r="A8061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35">
      <c r="A806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35">
      <c r="A8063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35">
      <c r="A8064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35">
      <c r="A8065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35">
      <c r="A8066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35">
      <c r="A8067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35">
      <c r="A8068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35">
      <c r="A8069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35">
      <c r="A8070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35">
      <c r="A8071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35">
      <c r="A807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35">
      <c r="A8073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35">
      <c r="A8074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35">
      <c r="A8075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35">
      <c r="A8076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35">
      <c r="A8077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35">
      <c r="A8078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35">
      <c r="A8079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35">
      <c r="A8080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35">
      <c r="A8081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35">
      <c r="A808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35">
      <c r="A8083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35">
      <c r="A8084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35">
      <c r="A8085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35">
      <c r="A8086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35">
      <c r="A8087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35">
      <c r="A8088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35">
      <c r="A8089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35">
      <c r="A8090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35">
      <c r="A8091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35">
      <c r="A809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35">
      <c r="A8093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35">
      <c r="A8094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35">
      <c r="A8095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35">
      <c r="A8096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35">
      <c r="A8097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35">
      <c r="A8098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35">
      <c r="A8099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35">
      <c r="A8100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35">
      <c r="A8101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35">
      <c r="A810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35">
      <c r="A8103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35">
      <c r="A8104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35">
      <c r="A8105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35">
      <c r="A8106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35">
      <c r="A8107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35">
      <c r="A8108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35">
      <c r="A8109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35">
      <c r="A8110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35">
      <c r="A8111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35">
      <c r="A811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35">
      <c r="A8113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35">
      <c r="A8114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35">
      <c r="A8115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35">
      <c r="A8116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35">
      <c r="A8117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35">
      <c r="A8118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35">
      <c r="A8119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35">
      <c r="A8120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35">
      <c r="A8121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35">
      <c r="A812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35">
      <c r="A8123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35">
      <c r="A8124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35">
      <c r="A8125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35">
      <c r="A8126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35">
      <c r="A8127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35">
      <c r="A8128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35">
      <c r="A8129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35">
      <c r="A8130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35">
      <c r="A8131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35">
      <c r="A813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35">
      <c r="A8133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35">
      <c r="A8134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35">
      <c r="A8135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35">
      <c r="A8136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35">
      <c r="A8137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35">
      <c r="A8138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35">
      <c r="A8139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35">
      <c r="A8140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35">
      <c r="A8141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35">
      <c r="A814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35">
      <c r="A8143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35">
      <c r="A8144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35">
      <c r="A8145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35">
      <c r="A8146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35">
      <c r="A8147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35">
      <c r="A8148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35">
      <c r="A8149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35">
      <c r="A8150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35">
      <c r="A8151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35">
      <c r="A815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35">
      <c r="A8153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35">
      <c r="A8154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35">
      <c r="A8155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35">
      <c r="A8156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35">
      <c r="A8157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35">
      <c r="A8158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35">
      <c r="A8159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35">
      <c r="A8160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35">
      <c r="A8161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35">
      <c r="A816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35">
      <c r="A8163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35">
      <c r="A8164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35">
      <c r="A8165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35">
      <c r="A8166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35">
      <c r="A8167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35">
      <c r="A8168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35">
      <c r="A8169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35">
      <c r="A8170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35">
      <c r="A8171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35">
      <c r="A817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35">
      <c r="A8173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35">
      <c r="A8174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35">
      <c r="A8175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35">
      <c r="A8176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35">
      <c r="A8177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35">
      <c r="A8178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35">
      <c r="A8179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35">
      <c r="A8180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35">
      <c r="A8181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35">
      <c r="A818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35">
      <c r="A8183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35">
      <c r="A8184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35">
      <c r="A8185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35">
      <c r="A8186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35">
      <c r="A8187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35">
      <c r="A8188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35">
      <c r="A8189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35">
      <c r="A8190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35">
      <c r="A8191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35">
      <c r="A819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35">
      <c r="A8193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35">
      <c r="A8194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35">
      <c r="A8195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35">
      <c r="A8196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35">
      <c r="A8197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35">
      <c r="A8198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35">
      <c r="A8199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35">
      <c r="A8200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35">
      <c r="A8201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35">
      <c r="A820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35">
      <c r="A8203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35">
      <c r="A8204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35">
      <c r="A8205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35">
      <c r="A8206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35">
      <c r="A8207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35">
      <c r="A8208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35">
      <c r="A8209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35">
      <c r="A8210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35">
      <c r="A8211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35">
      <c r="A821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35">
      <c r="A8213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35">
      <c r="A8214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35">
      <c r="A8215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35">
      <c r="A8216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35">
      <c r="A8217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35">
      <c r="A8218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35">
      <c r="A8219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35">
      <c r="A8220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35">
      <c r="A8221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35">
      <c r="A822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35">
      <c r="A8223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35">
      <c r="A8224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35">
      <c r="A8225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35">
      <c r="A8226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35">
      <c r="A8227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35">
      <c r="A8228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35">
      <c r="A8229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35">
      <c r="A8230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35">
      <c r="A8231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35">
      <c r="A823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35">
      <c r="A8233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35">
      <c r="A8234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35">
      <c r="A8235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35">
      <c r="A8236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35">
      <c r="A8237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35">
      <c r="A8238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35">
      <c r="A8239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35">
      <c r="A8240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35">
      <c r="A8241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35">
      <c r="A824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35">
      <c r="A8243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35">
      <c r="A8244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35">
      <c r="A8245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35">
      <c r="A8246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35">
      <c r="A8247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35">
      <c r="A8248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35">
      <c r="A8249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35">
      <c r="A8250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35">
      <c r="A8251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35">
      <c r="A825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35">
      <c r="A8253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35">
      <c r="A8254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35">
      <c r="A8255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35">
      <c r="A8256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35">
      <c r="A8257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35">
      <c r="A8258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35">
      <c r="A8259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35">
      <c r="A8260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35">
      <c r="A8261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35">
      <c r="A826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35">
      <c r="A8263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35">
      <c r="A8264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35">
      <c r="A8265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35">
      <c r="A8266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35">
      <c r="A8267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35">
      <c r="A8268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35">
      <c r="A8269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35">
      <c r="A8270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35">
      <c r="A8271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35">
      <c r="A827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35">
      <c r="A8273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35">
      <c r="A8274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35">
      <c r="A8275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35">
      <c r="A8276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35">
      <c r="A8277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35">
      <c r="A8278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35">
      <c r="A8279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35">
      <c r="A8280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35">
      <c r="A8281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35">
      <c r="A828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35">
      <c r="A8283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35">
      <c r="A8284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35">
      <c r="A8285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35">
      <c r="A8286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35">
      <c r="A8287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35">
      <c r="A8288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35">
      <c r="A8289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35">
      <c r="A8290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35">
      <c r="A8291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35">
      <c r="A829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35">
      <c r="A8293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35">
      <c r="A8294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35">
      <c r="A8295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35">
      <c r="A8296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35">
      <c r="A8297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35">
      <c r="A8298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35">
      <c r="A8299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35">
      <c r="A8300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35">
      <c r="A8301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35">
      <c r="A830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35">
      <c r="A8303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35">
      <c r="A8304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35">
      <c r="A8305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35">
      <c r="A8306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35">
      <c r="A8307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35">
      <c r="A8308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35">
      <c r="A8309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35">
      <c r="A8310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35">
      <c r="A8311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35">
      <c r="A831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35">
      <c r="A8313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35">
      <c r="A8314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35">
      <c r="A8315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35">
      <c r="A8316" t="s">
        <v>8384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35">
      <c r="A8317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35">
      <c r="A8318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35">
      <c r="A8319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35">
      <c r="A8320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35">
      <c r="A8321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35">
      <c r="A832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35">
      <c r="A8323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35">
      <c r="A8324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35">
      <c r="A8325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35">
      <c r="A8326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35">
      <c r="A8327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35">
      <c r="A8328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35">
      <c r="A8329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35">
      <c r="A8330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35">
      <c r="A8331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35">
      <c r="A833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35">
      <c r="A8333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35">
      <c r="A8334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35">
      <c r="A8335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35">
      <c r="A8336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35">
      <c r="A8337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35">
      <c r="A8338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35">
      <c r="A8339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35">
      <c r="A8340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35">
      <c r="A8341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35">
      <c r="A834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35">
      <c r="A8343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35">
      <c r="A8344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35">
      <c r="A8345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35">
      <c r="A8346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35">
      <c r="A8347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35">
      <c r="A8348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35">
      <c r="A8349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35">
      <c r="A8350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35">
      <c r="A8351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35">
      <c r="A835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35">
      <c r="A8353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35">
      <c r="A8354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35">
      <c r="A8355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35">
      <c r="A8356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35">
      <c r="A8357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35">
      <c r="A8358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35">
      <c r="A8359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35">
      <c r="A8360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35">
      <c r="A8361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35">
      <c r="A836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35">
      <c r="A8363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35">
      <c r="A8364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35">
      <c r="A8365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35">
      <c r="A8366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35">
      <c r="A8367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35">
      <c r="A8368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35">
      <c r="A8369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35">
      <c r="A8370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35">
      <c r="A8371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35">
      <c r="A837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35">
      <c r="A8373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35">
      <c r="A8374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35">
      <c r="A8375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35">
      <c r="A8376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35">
      <c r="A8377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35">
      <c r="A8378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35">
      <c r="A8379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35">
      <c r="A8380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35">
      <c r="A8381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35">
      <c r="A838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35">
      <c r="A8383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35">
      <c r="A8384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35">
      <c r="A8385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35">
      <c r="A8386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35">
      <c r="A8387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35">
      <c r="A8388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35">
      <c r="A8389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35">
      <c r="A8390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35">
      <c r="A8391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35">
      <c r="A839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35">
      <c r="A8393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35">
      <c r="A8394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35">
      <c r="A8395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35">
      <c r="A8396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35">
      <c r="A8397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35">
      <c r="A8398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35">
      <c r="A8399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35">
      <c r="A8400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35">
      <c r="A8401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35">
      <c r="A840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35">
      <c r="A8403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35">
      <c r="A8404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35">
      <c r="A8405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35">
      <c r="A8406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35">
      <c r="A8407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35">
      <c r="A8408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35">
      <c r="A8409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35">
      <c r="A8410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35">
      <c r="A8411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35">
      <c r="A841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35">
      <c r="A8413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35">
      <c r="A8414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35">
      <c r="A8415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35">
      <c r="A8416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35">
      <c r="A8417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35">
      <c r="A8418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35">
      <c r="A8419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35">
      <c r="A8420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35">
      <c r="A8421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35">
      <c r="A842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35">
      <c r="A8423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35">
      <c r="A8424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35">
      <c r="A8425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35">
      <c r="A8426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35">
      <c r="A8427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35">
      <c r="A8428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35">
      <c r="A8429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35">
      <c r="A8430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35">
      <c r="A8431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35">
      <c r="A843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35">
      <c r="A8433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35">
      <c r="A8434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35">
      <c r="A8435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35">
      <c r="A8436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35">
      <c r="A8437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35">
      <c r="A8438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35">
      <c r="A8439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35">
      <c r="A8440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35">
      <c r="A8441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35">
      <c r="A844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35">
      <c r="A8443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35">
      <c r="A8444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35">
      <c r="A8445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35">
      <c r="A8446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35">
      <c r="A8447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35">
      <c r="A8448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35">
      <c r="A8449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35">
      <c r="A8450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35">
      <c r="A8451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35">
      <c r="A845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35">
      <c r="A8453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35">
      <c r="A8454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35">
      <c r="A8455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35">
      <c r="A8456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35">
      <c r="A8457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35">
      <c r="A8458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35">
      <c r="A8459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35">
      <c r="A8460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35">
      <c r="A8461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35">
      <c r="A846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35">
      <c r="A8463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35">
      <c r="A8464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35">
      <c r="A8465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35">
      <c r="A8466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35">
      <c r="A8467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35">
      <c r="A8468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35">
      <c r="A8469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35">
      <c r="A8470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35">
      <c r="A8471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35">
      <c r="A847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35">
      <c r="A8473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35">
      <c r="A8474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35">
      <c r="A8475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35">
      <c r="A8476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35">
      <c r="A8477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35">
      <c r="A8478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35">
      <c r="A8479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35">
      <c r="A8480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35">
      <c r="A8481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35">
      <c r="A848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35">
      <c r="A8483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35">
      <c r="A8484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35">
      <c r="A8485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35">
      <c r="A8486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35">
      <c r="A8487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35">
      <c r="A8488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35">
      <c r="A8489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35">
      <c r="A8490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35">
      <c r="A8491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35">
      <c r="A849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35">
      <c r="A8493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35">
      <c r="A8494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35">
      <c r="A8495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35">
      <c r="A8496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35">
      <c r="A8497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35">
      <c r="A8498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35">
      <c r="A8499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35">
      <c r="A8500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35">
      <c r="A8501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35">
      <c r="A850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35">
      <c r="A8503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35">
      <c r="A8504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35">
      <c r="A8505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35">
      <c r="A8506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35">
      <c r="A8507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35">
      <c r="A8508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35">
      <c r="A8509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35">
      <c r="A8510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35">
      <c r="A8511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35">
      <c r="A851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35">
      <c r="A8513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35">
      <c r="A8514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35">
      <c r="A8515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35">
      <c r="A8516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35">
      <c r="A8517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35">
      <c r="A8518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35">
      <c r="A8519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35">
      <c r="A8520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35">
      <c r="A8521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35">
      <c r="A852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35">
      <c r="A8523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35">
      <c r="A8524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35">
      <c r="A8525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35">
      <c r="A8526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35">
      <c r="A8527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35">
      <c r="A8528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35">
      <c r="A8529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35">
      <c r="A8530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35">
      <c r="A8531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35">
      <c r="A853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35">
      <c r="A8533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35">
      <c r="A8534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35">
      <c r="A8535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35">
      <c r="A8536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35">
      <c r="A8537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35">
      <c r="A8538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35">
      <c r="A8539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35">
      <c r="A8540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35">
      <c r="A8541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35">
      <c r="A854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35">
      <c r="A8543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35">
      <c r="A8544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35">
      <c r="A8545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35">
      <c r="A8546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35">
      <c r="A8547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35">
      <c r="A8548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35">
      <c r="A8549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35">
      <c r="A8550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35">
      <c r="A8551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35">
      <c r="A855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35">
      <c r="A8553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35">
      <c r="A8554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35">
      <c r="A8555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35">
      <c r="A8556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35">
      <c r="A8557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35">
      <c r="A8558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35">
      <c r="A8559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35">
      <c r="A8560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35">
      <c r="A8561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35">
      <c r="A856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35">
      <c r="A8563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35">
      <c r="A8564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35">
      <c r="A8565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35">
      <c r="A8566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35">
      <c r="A8567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35">
      <c r="A8568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35">
      <c r="A8569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35">
      <c r="A8570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35">
      <c r="A8571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35">
      <c r="A857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35">
      <c r="A8573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35">
      <c r="A8574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35">
      <c r="A8575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35">
      <c r="A8576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35">
      <c r="A8577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35">
      <c r="A8578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35">
      <c r="A8579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35">
      <c r="A8580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35">
      <c r="A8581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35">
      <c r="A858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35">
      <c r="A8583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35">
      <c r="A8584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35">
      <c r="A8585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35">
      <c r="A8586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35">
      <c r="A8587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35">
      <c r="A8588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35">
      <c r="A8589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35">
      <c r="A8590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35">
      <c r="A8591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35">
      <c r="A859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35">
      <c r="A8593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35">
      <c r="A8594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35">
      <c r="A8595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35">
      <c r="A8596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35">
      <c r="A8597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35">
      <c r="A8598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35">
      <c r="A8599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35">
      <c r="A8600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35">
      <c r="A8601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35">
      <c r="A860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35">
      <c r="A8603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35">
      <c r="A8604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35">
      <c r="A8605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35">
      <c r="A8606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35">
      <c r="A8607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35">
      <c r="A8608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35">
      <c r="A8609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35">
      <c r="A8610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35">
      <c r="A8611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35">
      <c r="A861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35">
      <c r="A8613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35">
      <c r="A8614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35">
      <c r="A8615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35">
      <c r="A8616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35">
      <c r="A8617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35">
      <c r="A8618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35">
      <c r="A8619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35">
      <c r="A8620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35">
      <c r="A8621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35">
      <c r="A862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35">
      <c r="A8623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35">
      <c r="A8624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35">
      <c r="A8625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35">
      <c r="A8626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35">
      <c r="A8627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35">
      <c r="A8628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35">
      <c r="A8629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35">
      <c r="A8630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35">
      <c r="A8631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35">
      <c r="A863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35">
      <c r="A8633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35">
      <c r="A8634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35">
      <c r="A8635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35">
      <c r="A8636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35">
      <c r="A8637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35">
      <c r="A8638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35">
      <c r="A8639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35">
      <c r="A8640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35">
      <c r="A8641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35">
      <c r="A864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35">
      <c r="A8643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35">
      <c r="A8644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35">
      <c r="A8645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35">
      <c r="A8646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35">
      <c r="A8647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35">
      <c r="A8648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35">
      <c r="A8649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35">
      <c r="A8650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35">
      <c r="A8651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35">
      <c r="A865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35">
      <c r="A8653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35">
      <c r="A8654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35">
      <c r="A8655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35">
      <c r="A8656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35">
      <c r="A8657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35">
      <c r="A8658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35">
      <c r="A8659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35">
      <c r="A8660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35">
      <c r="A8661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35">
      <c r="A866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35">
      <c r="A8663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35">
      <c r="A8664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35">
      <c r="A8665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35">
      <c r="A8666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35">
      <c r="A8667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35">
      <c r="A8668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35">
      <c r="A8669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35">
      <c r="A8670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35">
      <c r="A8671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35">
      <c r="A867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35">
      <c r="A8673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35">
      <c r="A8674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35">
      <c r="A8675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35">
      <c r="A8676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35">
      <c r="A8677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35">
      <c r="A8678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35">
      <c r="A8679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35">
      <c r="A8680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35">
      <c r="A8681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35">
      <c r="A868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35">
      <c r="A8683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35">
      <c r="A8684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35">
      <c r="A8685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35">
      <c r="A8686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35">
      <c r="A8687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35">
      <c r="A8688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35">
      <c r="A8689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35">
      <c r="A8690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35">
      <c r="A8691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35">
      <c r="A869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35">
      <c r="A8693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35">
      <c r="A8694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35">
      <c r="A8695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35">
      <c r="A8696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35">
      <c r="A8697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35">
      <c r="A8698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35">
      <c r="A8699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35">
      <c r="A8700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35">
      <c r="A8701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35">
      <c r="A870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35">
      <c r="A8703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35">
      <c r="A8704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35">
      <c r="A8705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35">
      <c r="A8706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35">
      <c r="A8707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35">
      <c r="A8708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35">
      <c r="A8709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35">
      <c r="A8710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35">
      <c r="A8711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35">
      <c r="A871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35">
      <c r="A8713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35">
      <c r="A8714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35">
      <c r="A8715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35">
      <c r="A8716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35">
      <c r="A8717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35">
      <c r="A8718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35">
      <c r="A8719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35">
      <c r="A8720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35">
      <c r="A8721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35">
      <c r="A872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35">
      <c r="A8723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35">
      <c r="A8724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35">
      <c r="A8725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35">
      <c r="A8726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35">
      <c r="A8727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35">
      <c r="A8728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35">
      <c r="A8729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35">
      <c r="A8730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35">
      <c r="A8731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35">
      <c r="A873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35">
      <c r="A8733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35">
      <c r="A8734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35">
      <c r="A8735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35">
      <c r="A8736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35">
      <c r="A8737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35">
      <c r="A8738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35">
      <c r="A8739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35">
      <c r="A8740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35">
      <c r="A8741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35">
      <c r="A874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35">
      <c r="A8743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35">
      <c r="A8744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35">
      <c r="A8745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35">
      <c r="A8746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35">
      <c r="A8747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35">
      <c r="A8748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35">
      <c r="A8749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35">
      <c r="A8750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35">
      <c r="A8751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35">
      <c r="A875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35">
      <c r="A8753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35">
      <c r="A8754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35">
      <c r="A8755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35">
      <c r="A8756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35">
      <c r="A8757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35">
      <c r="A8758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35">
      <c r="A8759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35">
      <c r="A8760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35">
      <c r="A8761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35">
      <c r="A876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35">
      <c r="A8763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35">
      <c r="A8764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35">
      <c r="A8765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35">
      <c r="A8766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35">
      <c r="A8767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35">
      <c r="A8768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35">
      <c r="A8769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35">
      <c r="A8770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35">
      <c r="A8771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35">
      <c r="A877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35">
      <c r="A8773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35">
      <c r="A8774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35">
      <c r="A8775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35">
      <c r="A8776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35">
      <c r="A8777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35">
      <c r="A8778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35">
      <c r="A8779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35">
      <c r="A8780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35">
      <c r="A8781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35">
      <c r="A878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35">
      <c r="A8783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35">
      <c r="A8784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35">
      <c r="A8785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35">
      <c r="A8786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35">
      <c r="A8787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35">
      <c r="A8788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35">
      <c r="A8789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35">
      <c r="A8790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35">
      <c r="A8791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35">
      <c r="A879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35">
      <c r="A8793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35">
      <c r="A8794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35">
      <c r="A8795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35">
      <c r="A8796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35">
      <c r="A8797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35">
      <c r="A8798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35">
      <c r="A8799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35">
      <c r="A8800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35">
      <c r="A8801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35">
      <c r="A880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35">
      <c r="A8803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35">
      <c r="A8804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35">
      <c r="A8805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35">
      <c r="A8806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35">
      <c r="A8807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35">
      <c r="A8808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35">
      <c r="A8809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35">
      <c r="A8810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35">
      <c r="A8811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35">
      <c r="A881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35">
      <c r="A8813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35">
      <c r="A8814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35">
      <c r="A8815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35">
      <c r="A8816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35">
      <c r="A8817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35">
      <c r="A8818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35">
      <c r="A8819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35">
      <c r="A8820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35">
      <c r="A8821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35">
      <c r="A882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35">
      <c r="A8823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35">
      <c r="A8824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35">
      <c r="A8825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35">
      <c r="A8826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35">
      <c r="A8827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35">
      <c r="A8828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35">
      <c r="A8829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35">
      <c r="A8830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35">
      <c r="A8831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35">
      <c r="A883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35">
      <c r="A8833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35">
      <c r="A8834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35">
      <c r="A8835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35">
      <c r="A8836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35">
      <c r="A8837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35">
      <c r="A8838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35">
      <c r="A8839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35">
      <c r="A8840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35">
      <c r="A8841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35">
      <c r="A884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35">
      <c r="A8843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35">
      <c r="A8844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35">
      <c r="A8845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35">
      <c r="A8846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35">
      <c r="A8847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35">
      <c r="A8848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35">
      <c r="A8849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35">
      <c r="A8850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35">
      <c r="A8851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35">
      <c r="A885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35">
      <c r="A8853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35">
      <c r="A8854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35">
      <c r="A8855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35">
      <c r="A8856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35">
      <c r="A8857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35">
      <c r="A8858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35">
      <c r="A8859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35">
      <c r="A8860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35">
      <c r="A8861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35">
      <c r="A886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35">
      <c r="A8863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35">
      <c r="A8864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35">
      <c r="A8865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35">
      <c r="A8866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35">
      <c r="A8867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35">
      <c r="A8868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35">
      <c r="A8869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35">
      <c r="A8870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35">
      <c r="A8871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35">
      <c r="A887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35">
      <c r="A8873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35">
      <c r="A8874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35">
      <c r="A8875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35">
      <c r="A8876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35">
      <c r="A8877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35">
      <c r="A8878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35">
      <c r="A8879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35">
      <c r="A8880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35">
      <c r="A8881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35">
      <c r="A888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35">
      <c r="A8883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35">
      <c r="A8884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35">
      <c r="A8885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35">
      <c r="A8886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35">
      <c r="A8887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35">
      <c r="A8888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35">
      <c r="A8889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35">
      <c r="A8890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35">
      <c r="A8891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35">
      <c r="A889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35">
      <c r="A8893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35">
      <c r="A8894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35">
      <c r="A8895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35">
      <c r="A8896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35">
      <c r="A8897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35">
      <c r="A8898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35">
      <c r="A8899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35">
      <c r="A8900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35">
      <c r="A8901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35">
      <c r="A890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35">
      <c r="A8903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35">
      <c r="A8904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35">
      <c r="A8905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35">
      <c r="A8906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35">
      <c r="A8907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35">
      <c r="A8908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35">
      <c r="A8909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35">
      <c r="A8910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35">
      <c r="A8911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35">
      <c r="A891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35">
      <c r="A8913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35">
      <c r="A8914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35">
      <c r="A8915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35">
      <c r="A8916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35">
      <c r="A8917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35">
      <c r="A8918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35">
      <c r="A8919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35">
      <c r="A8920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35">
      <c r="A8921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35">
      <c r="A892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35">
      <c r="A8923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35">
      <c r="A8924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35">
      <c r="A8925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35">
      <c r="A8926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35">
      <c r="A8927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35">
      <c r="A8928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35">
      <c r="A8929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35">
      <c r="A8930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35">
      <c r="A8931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35">
      <c r="A893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35">
      <c r="A8933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35">
      <c r="A8934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35">
      <c r="A8935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35">
      <c r="A8936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35">
      <c r="A8937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35">
      <c r="A8938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35">
      <c r="A8939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35">
      <c r="A8940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35">
      <c r="A8941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35">
      <c r="A894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35">
      <c r="A8943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35">
      <c r="A8944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35">
      <c r="A8945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35">
      <c r="A8946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35">
      <c r="A8947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35">
      <c r="A8948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35">
      <c r="A8949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35">
      <c r="A8950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35">
      <c r="A8951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35">
      <c r="A895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35">
      <c r="A8953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35">
      <c r="A8954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35">
      <c r="A8955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35">
      <c r="A8956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35">
      <c r="A8957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35">
      <c r="A8958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35">
      <c r="A8959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35">
      <c r="A8960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35">
      <c r="A8961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35">
      <c r="A896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35">
      <c r="A8963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35">
      <c r="A8964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35">
      <c r="A8965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35">
      <c r="A8966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35">
      <c r="A8967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35">
      <c r="A8968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35">
      <c r="A8969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35">
      <c r="A8970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35">
      <c r="A8971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35">
      <c r="A897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35">
      <c r="A8973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35">
      <c r="A8974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35">
      <c r="A8975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35">
      <c r="A8976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35">
      <c r="A8977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35">
      <c r="A8978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35">
      <c r="A8979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35">
      <c r="A8980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35">
      <c r="A8981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35">
      <c r="A898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35">
      <c r="A8983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35">
      <c r="A8984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35">
      <c r="A8985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35">
      <c r="A8986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35">
      <c r="A8987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35">
      <c r="A8988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35">
      <c r="A8989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35">
      <c r="A8990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35">
      <c r="A8991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35">
      <c r="A899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35">
      <c r="A8993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35">
      <c r="A8994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35">
      <c r="A8995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35">
      <c r="A8996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35">
      <c r="A8997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35">
      <c r="A8998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35">
      <c r="A8999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35">
      <c r="A9000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35">
      <c r="A9001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35">
      <c r="A900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35">
      <c r="A9003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35">
      <c r="A9004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35">
      <c r="A9005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35">
      <c r="A9006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35">
      <c r="A9007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35">
      <c r="A9008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35">
      <c r="A9009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35">
      <c r="A9010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35">
      <c r="A9011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35">
      <c r="A901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35">
      <c r="A9013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35">
      <c r="A9014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35">
      <c r="A9015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35">
      <c r="A9016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35">
      <c r="A9017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35">
      <c r="A9018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35">
      <c r="A9019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35">
      <c r="A9020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35">
      <c r="A9021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35">
      <c r="A902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35">
      <c r="A9023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35">
      <c r="A9024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35">
      <c r="A9025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35">
      <c r="A9026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35">
      <c r="A9027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35">
      <c r="A9028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35">
      <c r="A9029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35">
      <c r="A9030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35">
      <c r="A9031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35">
      <c r="A903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35">
      <c r="A9033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35">
      <c r="A9034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35">
      <c r="A9035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35">
      <c r="A9036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35">
      <c r="A9037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35">
      <c r="A9038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35">
      <c r="A9039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35">
      <c r="A9040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35">
      <c r="A9041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35">
      <c r="A904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35">
      <c r="A9043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35">
      <c r="A9044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35">
      <c r="A9045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35">
      <c r="A9046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35">
      <c r="A9047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35">
      <c r="A9048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35">
      <c r="A9049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35">
      <c r="A9050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35">
      <c r="A9051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35">
      <c r="A905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35">
      <c r="A9053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35">
      <c r="A9054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35">
      <c r="A9055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35">
      <c r="A9056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35">
      <c r="A9057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35">
      <c r="A9058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35">
      <c r="A9059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35">
      <c r="A9060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35">
      <c r="A9061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35">
      <c r="A906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35">
      <c r="A9063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35">
      <c r="A9064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35">
      <c r="A9065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35">
      <c r="A9066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35">
      <c r="A9067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35">
      <c r="A9068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35">
      <c r="A9069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35">
      <c r="A9070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35">
      <c r="A9071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35">
      <c r="A907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35">
      <c r="A9073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35">
      <c r="A9074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35">
      <c r="A9075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35">
      <c r="A9076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35">
      <c r="A9077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35">
      <c r="A9078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35">
      <c r="A9079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35">
      <c r="A9080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35">
      <c r="A9081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35">
      <c r="A908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35">
      <c r="A9083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35">
      <c r="A9084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35">
      <c r="A9085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35">
      <c r="A9086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35">
      <c r="A9087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35">
      <c r="A9088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35">
      <c r="A9089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35">
      <c r="A9090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35">
      <c r="A9091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35">
      <c r="A909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35">
      <c r="A9093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35">
      <c r="A9094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35">
      <c r="A9095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35">
      <c r="A9096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35">
      <c r="A9097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35">
      <c r="A9098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35">
      <c r="A9099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35">
      <c r="A9100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35">
      <c r="A9101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35">
      <c r="A910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35">
      <c r="A9103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35">
      <c r="A9104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35">
      <c r="A9105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35">
      <c r="A9106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35">
      <c r="A9107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35">
      <c r="A9108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35">
      <c r="A9109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35">
      <c r="A9110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35">
      <c r="A9111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35">
      <c r="A911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35">
      <c r="A9113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35">
      <c r="A9114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35">
      <c r="A9115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35">
      <c r="A9116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35">
      <c r="A9117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35">
      <c r="A9118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35">
      <c r="A9119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35">
      <c r="A9120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35">
      <c r="A9121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35">
      <c r="A912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35">
      <c r="A9123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35">
      <c r="A9124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35">
      <c r="A9125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35">
      <c r="A9126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35">
      <c r="A9127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35">
      <c r="A9128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35">
      <c r="A9129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35">
      <c r="A9130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35">
      <c r="A9131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35">
      <c r="A913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35">
      <c r="A9133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35">
      <c r="A9134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35">
      <c r="A9135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35">
      <c r="A9136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35">
      <c r="A9137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35">
      <c r="A9138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35">
      <c r="A9139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35">
      <c r="A9140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35">
      <c r="A9141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35">
      <c r="A914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35">
      <c r="A9143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35">
      <c r="A9144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35">
      <c r="A9145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35">
      <c r="A9146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35">
      <c r="A9147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35">
      <c r="A9148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35">
      <c r="A9149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35">
      <c r="A9150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35">
      <c r="A9151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35">
      <c r="A915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35">
      <c r="A9153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35">
      <c r="A9154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35">
      <c r="A9155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35">
      <c r="A9156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35">
      <c r="A9157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35">
      <c r="A9158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35">
      <c r="A9159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35">
      <c r="A9160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35">
      <c r="A9161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35">
      <c r="A916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35">
      <c r="A9163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35">
      <c r="A9164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35">
      <c r="A9165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35">
      <c r="A9166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35">
      <c r="A9167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35">
      <c r="A9168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35">
      <c r="A9169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35">
      <c r="A9170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35">
      <c r="A9171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35">
      <c r="A917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35">
      <c r="A9173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35">
      <c r="A9174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35">
      <c r="A9175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35">
      <c r="A9176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35">
      <c r="A9177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35">
      <c r="A9178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35">
      <c r="A9179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35">
      <c r="A9180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35">
      <c r="A9181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35">
      <c r="A918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35">
      <c r="A9183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35">
      <c r="A9184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35">
      <c r="A9185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35">
      <c r="A9186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35">
      <c r="A9187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35">
      <c r="A9188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35">
      <c r="A9189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35">
      <c r="A9190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35">
      <c r="A9191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35">
      <c r="A919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35">
      <c r="A9193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35">
      <c r="A9194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35">
      <c r="A9195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35">
      <c r="A9196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35">
      <c r="A9197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35">
      <c r="A9198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35">
      <c r="A9199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35">
      <c r="A9200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35">
      <c r="A9201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35">
      <c r="A920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35">
      <c r="A9203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35">
      <c r="A9204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35">
      <c r="A9205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35">
      <c r="A9206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35">
      <c r="A9207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35">
      <c r="A9208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35">
      <c r="A9209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35">
      <c r="A9210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35">
      <c r="A9211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35">
      <c r="A921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35">
      <c r="A9213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35">
      <c r="A9214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35">
      <c r="A9215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35">
      <c r="A9216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35">
      <c r="A9217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35">
      <c r="A9218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35">
      <c r="A9219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35">
      <c r="A9220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35">
      <c r="A9221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35">
      <c r="A922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35">
      <c r="A9223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35">
      <c r="A9224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35">
      <c r="A9225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35">
      <c r="A9226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35">
      <c r="A9227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35">
      <c r="A9228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35">
      <c r="A9229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35">
      <c r="A9230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35">
      <c r="A9231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35">
      <c r="A923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35">
      <c r="A9233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35">
      <c r="A9234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35">
      <c r="A9235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35">
      <c r="A9236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35">
      <c r="A9237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35">
      <c r="A9238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35">
      <c r="A9239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35">
      <c r="A9240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35">
      <c r="A9241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35">
      <c r="A924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35">
      <c r="A9243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35">
      <c r="A9244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35">
      <c r="A9245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35">
      <c r="A9246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35">
      <c r="A9247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35">
      <c r="A9248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35">
      <c r="A9249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35">
      <c r="A9250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35">
      <c r="A9251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35">
      <c r="A925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35">
      <c r="A9253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35">
      <c r="A9254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35">
      <c r="A9255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35">
      <c r="A9256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35">
      <c r="A9257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35">
      <c r="A9258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35">
      <c r="A9259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35">
      <c r="A9260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35">
      <c r="A9261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35">
      <c r="A926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35">
      <c r="A9263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35">
      <c r="A9264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35">
      <c r="A9265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35">
      <c r="A9266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35">
      <c r="A9267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35">
      <c r="A9268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35">
      <c r="A9269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35">
      <c r="A9270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35">
      <c r="A9271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35">
      <c r="A927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35">
      <c r="A9273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35">
      <c r="A9274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35">
      <c r="A9275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35">
      <c r="A9276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35">
      <c r="A9277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35">
      <c r="A9278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35">
      <c r="A9279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35">
      <c r="A9280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35">
      <c r="A9281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35">
      <c r="A928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35">
      <c r="A9283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35">
      <c r="A9284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35">
      <c r="A9285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35">
      <c r="A9286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35">
      <c r="A9287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35">
      <c r="A9288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35">
      <c r="A9289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35">
      <c r="A9290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35">
      <c r="A9291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35">
      <c r="A929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35">
      <c r="A9293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35">
      <c r="A9294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35">
      <c r="A9295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35">
      <c r="A9296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35">
      <c r="A9297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35">
      <c r="A9298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35">
      <c r="A9299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35">
      <c r="A9300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35">
      <c r="A9301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35">
      <c r="A930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35">
      <c r="A9303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35">
      <c r="A9304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35">
      <c r="A9305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35">
      <c r="A9306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35">
      <c r="A9307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35">
      <c r="A9308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35">
      <c r="A9309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35">
      <c r="A9310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35">
      <c r="A9311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35">
      <c r="A931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35">
      <c r="A9313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35">
      <c r="A9314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35">
      <c r="A9315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35">
      <c r="A9316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35">
      <c r="A9317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35">
      <c r="A9318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35">
      <c r="A9319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35">
      <c r="A9320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35">
      <c r="A9321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35">
      <c r="A932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35">
      <c r="A9323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35">
      <c r="A9324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35">
      <c r="A9325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35">
      <c r="A9326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35">
      <c r="A9327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35">
      <c r="A9328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35">
      <c r="A9329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35">
      <c r="A9330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35">
      <c r="A9331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35">
      <c r="A933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35">
      <c r="A9333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35">
      <c r="A9334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35">
      <c r="A9335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35">
      <c r="A9336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35">
      <c r="A9337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35">
      <c r="A9338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35">
      <c r="A9339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35">
      <c r="A9340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35">
      <c r="A9341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35">
      <c r="A934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35">
      <c r="A9343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35">
      <c r="A9344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35">
      <c r="A9345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35">
      <c r="A9346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35">
      <c r="A9347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35">
      <c r="A9348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35">
      <c r="A9349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35">
      <c r="A9350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35">
      <c r="A9351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35">
      <c r="A935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35">
      <c r="A9353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35">
      <c r="A9354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35">
      <c r="A9355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35">
      <c r="A9356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35">
      <c r="A9357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35">
      <c r="A9358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35">
      <c r="A9359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35">
      <c r="A9360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35">
      <c r="A9361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35">
      <c r="A936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35">
      <c r="A9363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35">
      <c r="A9364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35">
      <c r="A9365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35">
      <c r="A9366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35">
      <c r="A9367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35">
      <c r="A9368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35">
      <c r="A9369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35">
      <c r="A9370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35">
      <c r="A9371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35">
      <c r="A937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35">
      <c r="A9373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35">
      <c r="A9374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35">
      <c r="A9375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35">
      <c r="A9376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35">
      <c r="A9377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35">
      <c r="A9378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35">
      <c r="A9379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35">
      <c r="A9380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35">
      <c r="A9381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35">
      <c r="A938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35">
      <c r="A9383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35">
      <c r="A9384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35">
      <c r="A9385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35">
      <c r="A9386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35">
      <c r="A9387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35">
      <c r="A9388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35">
      <c r="A9389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35">
      <c r="A9390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35">
      <c r="A9391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35">
      <c r="A939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35">
      <c r="A9393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35">
      <c r="A9394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35">
      <c r="A9395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35">
      <c r="A9396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35">
      <c r="A9397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35">
      <c r="A9398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35">
      <c r="A9399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35">
      <c r="A9400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35">
      <c r="A9401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35">
      <c r="A940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35">
      <c r="A9403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35">
      <c r="A9404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35">
      <c r="A9405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35">
      <c r="A9406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35">
      <c r="A9407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35">
      <c r="A9408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35">
      <c r="A9409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35">
      <c r="A9410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35">
      <c r="A9411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35">
      <c r="A941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35">
      <c r="A9413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35">
      <c r="A9414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35">
      <c r="A9415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35">
      <c r="A9416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35">
      <c r="A9417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35">
      <c r="A9418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35">
      <c r="A9419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35">
      <c r="A9420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35">
      <c r="A9421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35">
      <c r="A942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35">
      <c r="A9423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35">
      <c r="A9424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35">
      <c r="A9425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35">
      <c r="A9426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35">
      <c r="A9427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35">
      <c r="A9428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35">
      <c r="A9429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35">
      <c r="A9430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35">
      <c r="A9431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35">
      <c r="A943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35">
      <c r="A9433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35">
      <c r="A9434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35">
      <c r="A9435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35">
      <c r="A9436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35">
      <c r="A9437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35">
      <c r="A9438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35">
      <c r="A9439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35">
      <c r="A9440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35">
      <c r="A9441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35">
      <c r="A944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35">
      <c r="A9443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35">
      <c r="A9444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35">
      <c r="A9445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35">
      <c r="A9446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35">
      <c r="A9447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35">
      <c r="A9448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35">
      <c r="A9449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35">
      <c r="A9450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35">
      <c r="A9451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35">
      <c r="A945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35">
      <c r="A9453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35">
      <c r="A9454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35">
      <c r="A9455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35">
      <c r="A9456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35">
      <c r="A9457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35">
      <c r="A9458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35">
      <c r="A9459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35">
      <c r="A9460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35">
      <c r="A9461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35">
      <c r="A946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35">
      <c r="A9463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35">
      <c r="A9464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35">
      <c r="A9465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35">
      <c r="A9466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35">
      <c r="A9467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35">
      <c r="A9468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35">
      <c r="A9469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35">
      <c r="A9470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35">
      <c r="A9471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35">
      <c r="A947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35">
      <c r="A9473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35">
      <c r="A9474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35">
      <c r="A9475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35">
      <c r="A9476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35">
      <c r="A9477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35">
      <c r="A9478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35">
      <c r="A9479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35">
      <c r="A9480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35">
      <c r="A9481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35">
      <c r="A948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35">
      <c r="A9483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35">
      <c r="A9484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35">
      <c r="A9485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35">
      <c r="A9486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35">
      <c r="A9487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35">
      <c r="A9488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35">
      <c r="A9489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35">
      <c r="A9490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35">
      <c r="A9491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35">
      <c r="A949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35">
      <c r="A9493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35">
      <c r="A9494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35">
      <c r="A9495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35">
      <c r="A9496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35">
      <c r="A9497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35">
      <c r="A9498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35">
      <c r="A9499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35">
      <c r="A9500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35">
      <c r="A9501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35">
      <c r="A950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35">
      <c r="A9503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35">
      <c r="A9504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35">
      <c r="A9505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35">
      <c r="A9506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35">
      <c r="A9507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35">
      <c r="A9508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35">
      <c r="A9509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35">
      <c r="A9510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35">
      <c r="A9511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35">
      <c r="A951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35">
      <c r="A9513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35">
      <c r="A9514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35">
      <c r="A9515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35">
      <c r="A9516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35">
      <c r="A9517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35">
      <c r="A9518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35">
      <c r="A9519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35">
      <c r="A9520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35">
      <c r="A9521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35">
      <c r="A952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35">
      <c r="A9523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35">
      <c r="A9524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35">
      <c r="A9525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35">
      <c r="A9526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35">
      <c r="A9527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35">
      <c r="A9528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35">
      <c r="A9529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35">
      <c r="A9530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35">
      <c r="A9531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35">
      <c r="A953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35">
      <c r="A9533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35">
      <c r="A9534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35">
      <c r="A9535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35">
      <c r="A9536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35">
      <c r="A9537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35">
      <c r="A9538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35">
      <c r="A9539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35">
      <c r="A9540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35">
      <c r="A9541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35">
      <c r="A954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35">
      <c r="A9543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35">
      <c r="A9544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35">
      <c r="A9545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35">
      <c r="A9546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35">
      <c r="A9547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35">
      <c r="A9548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35">
      <c r="A9549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35">
      <c r="A9550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35">
      <c r="A9551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35">
      <c r="A955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35">
      <c r="A9553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35">
      <c r="A9554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35">
      <c r="A9555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35">
      <c r="A9556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35">
      <c r="A9557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35">
      <c r="A9558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35">
      <c r="A9559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35">
      <c r="A9560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35">
      <c r="A9561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35">
      <c r="A956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35">
      <c r="A9563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35">
      <c r="A9564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35">
      <c r="A9565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35">
      <c r="A9566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35">
      <c r="A9567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35">
      <c r="A9568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35">
      <c r="A9569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35">
      <c r="A9570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35">
      <c r="A9571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35">
      <c r="A957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35">
      <c r="A9573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35">
      <c r="A9574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35">
      <c r="A9575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35">
      <c r="A9576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35">
      <c r="A9577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35">
      <c r="A9578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35">
      <c r="A9579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35">
      <c r="A9580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35">
      <c r="A9581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35">
      <c r="A958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35">
      <c r="A9583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35">
      <c r="A9584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35">
      <c r="A9585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35">
      <c r="A9586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35">
      <c r="A9587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35">
      <c r="A9588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35">
      <c r="A9589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35">
      <c r="A9590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35">
      <c r="A9591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35">
      <c r="A959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35">
      <c r="A9593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35">
      <c r="A9594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35">
      <c r="A9595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35">
      <c r="A9596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35">
      <c r="A9597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35">
      <c r="A9598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35">
      <c r="A9599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35">
      <c r="A9600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35">
      <c r="A9601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35">
      <c r="A960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35">
      <c r="A9603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35">
      <c r="A9604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35">
      <c r="A9605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35">
      <c r="A9606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35">
      <c r="A9607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35">
      <c r="A9608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35">
      <c r="A9609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35">
      <c r="A9610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35">
      <c r="A9611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35">
      <c r="A961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35">
      <c r="A9613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35">
      <c r="A9614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35">
      <c r="A9615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35">
      <c r="A9616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35">
      <c r="A9617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35">
      <c r="A9618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35">
      <c r="A9619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35">
      <c r="A9620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35">
      <c r="A9621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35">
      <c r="A962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35">
      <c r="A9623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35">
      <c r="A9624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35">
      <c r="A9625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35">
      <c r="A9626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35">
      <c r="A9627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35">
      <c r="A9628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35">
      <c r="A9629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35">
      <c r="A9630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35">
      <c r="A9631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35">
      <c r="A963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35">
      <c r="A9633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35">
      <c r="A9634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35">
      <c r="A9635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35">
      <c r="A9636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35">
      <c r="A9637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35">
      <c r="A9638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35">
      <c r="A9639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35">
      <c r="A9640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35">
      <c r="A9641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35">
      <c r="A964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35">
      <c r="A9643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35">
      <c r="A9644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35">
      <c r="A9645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35">
      <c r="A9646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35">
      <c r="A9647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35">
      <c r="A9648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35">
      <c r="A9649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35">
      <c r="A9650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35">
      <c r="A9651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35">
      <c r="A965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35">
      <c r="A9653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35">
      <c r="A9654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35">
      <c r="A9655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35">
      <c r="A9656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35">
      <c r="A9657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35">
      <c r="A9658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35">
      <c r="A9659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35">
      <c r="A9660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35">
      <c r="A9661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35">
      <c r="A966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35">
      <c r="A9663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35">
      <c r="A9664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35">
      <c r="A9665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35">
      <c r="A9666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35">
      <c r="A9667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35">
      <c r="A9668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35">
      <c r="A9669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35">
      <c r="A9670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35">
      <c r="A9671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35">
      <c r="A967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35">
      <c r="A9673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35">
      <c r="A9674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35">
      <c r="A9675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35">
      <c r="A9676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35">
      <c r="A9677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35">
      <c r="A9678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35">
      <c r="A9679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35">
      <c r="A9680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35">
      <c r="A9681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35">
      <c r="A968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35">
      <c r="A9683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35">
      <c r="A9684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35">
      <c r="A9685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35">
      <c r="A9686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35">
      <c r="A9687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35">
      <c r="A9688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35">
      <c r="A9689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35">
      <c r="A9690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35">
      <c r="A9691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35">
      <c r="A969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35">
      <c r="A9693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35">
      <c r="A9694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35">
      <c r="A9695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35">
      <c r="A9696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35">
      <c r="A9697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35">
      <c r="A9698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35">
      <c r="A9699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35">
      <c r="A9700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35">
      <c r="A9701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35">
      <c r="A970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35">
      <c r="A9703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35">
      <c r="A9704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35">
      <c r="A9705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35">
      <c r="A9706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35">
      <c r="A9707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35">
      <c r="A9708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35">
      <c r="A9709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35">
      <c r="A9710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35">
      <c r="A9711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35">
      <c r="A971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35">
      <c r="A9713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35">
      <c r="A9714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35">
      <c r="A9715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35">
      <c r="A9716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35">
      <c r="A9717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35">
      <c r="A9718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35">
      <c r="A9719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35">
      <c r="A9720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35">
      <c r="A9721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35">
      <c r="A972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35">
      <c r="A9723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35">
      <c r="A9724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35">
      <c r="A9725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35">
      <c r="A9726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35">
      <c r="A9727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35">
      <c r="A9728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35">
      <c r="A9729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35">
      <c r="A9730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35">
      <c r="A9731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35">
      <c r="A973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35">
      <c r="A9733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35">
      <c r="A9734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35">
      <c r="A9735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35">
      <c r="A9736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35">
      <c r="A9737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35">
      <c r="A9738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35">
      <c r="A9739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35">
      <c r="A9740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35">
      <c r="A9741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35">
      <c r="A974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35">
      <c r="A9743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35">
      <c r="A9744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35">
      <c r="A9745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35">
      <c r="A9746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35">
      <c r="A9747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35">
      <c r="A9748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35">
      <c r="A9749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35">
      <c r="A9750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35">
      <c r="A9751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35">
      <c r="A975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35">
      <c r="A9753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35">
      <c r="A9754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35">
      <c r="A9755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35">
      <c r="A9756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35">
      <c r="A9757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35">
      <c r="A9758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35">
      <c r="A9759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35">
      <c r="A9760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35">
      <c r="A9761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35">
      <c r="A976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35">
      <c r="A9763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35">
      <c r="A9764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35">
      <c r="A9765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35">
      <c r="A9766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35">
      <c r="A9767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35">
      <c r="A9768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35">
      <c r="A9769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35">
      <c r="A9770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35">
      <c r="A9771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35">
      <c r="A977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35">
      <c r="A9773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35">
      <c r="A9774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35">
      <c r="A9775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35">
      <c r="A9776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35">
      <c r="A9777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35">
      <c r="A9778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35">
      <c r="A9779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35">
      <c r="A9780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35">
      <c r="A9781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35">
      <c r="A978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35">
      <c r="A9783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35">
      <c r="A9784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35">
      <c r="A9785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35">
      <c r="A9786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35">
      <c r="A9787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35">
      <c r="A9788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35">
      <c r="A9789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35">
      <c r="A9790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35">
      <c r="A9791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35">
      <c r="A979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35">
      <c r="A9793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35">
      <c r="A9794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35">
      <c r="A9795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35">
      <c r="A9796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35">
      <c r="A9797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35">
      <c r="A9798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35">
      <c r="A9799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35">
      <c r="A9800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35">
      <c r="A9801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35">
      <c r="A980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35">
      <c r="A9803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35">
      <c r="A9804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35">
      <c r="A9805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35">
      <c r="A9806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35">
      <c r="A9807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35">
      <c r="A9808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35">
      <c r="A9809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35">
      <c r="A9810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35">
      <c r="A9811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35">
      <c r="A981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35">
      <c r="A9813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35">
      <c r="A9814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35">
      <c r="A9815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35">
      <c r="A9816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35">
      <c r="A9817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35">
      <c r="A9818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35">
      <c r="A9819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35">
      <c r="A9820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35">
      <c r="A9821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35">
      <c r="A982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35">
      <c r="A9823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35">
      <c r="A9824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35">
      <c r="A9825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35">
      <c r="A9826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35">
      <c r="A9827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35">
      <c r="A9828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35">
      <c r="A9829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35">
      <c r="A9830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35">
      <c r="A9831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35">
      <c r="A983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35">
      <c r="A9833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35">
      <c r="A9834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35">
      <c r="A9835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35">
      <c r="A9836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35">
      <c r="A9837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35">
      <c r="A9838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35">
      <c r="A9839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35">
      <c r="A9840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35">
      <c r="A9841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35">
      <c r="A984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35">
      <c r="A9843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35">
      <c r="A9844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35">
      <c r="A9845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35">
      <c r="A9846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35">
      <c r="A9847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35">
      <c r="A9848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35">
      <c r="A9849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35">
      <c r="A9850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35">
      <c r="A9851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35">
      <c r="A985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35">
      <c r="A9853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35">
      <c r="A9854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35">
      <c r="A9855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35">
      <c r="A9856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35">
      <c r="A9857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35">
      <c r="A9858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35">
      <c r="A9859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35">
      <c r="A9860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35">
      <c r="A9861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35">
      <c r="A986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35">
      <c r="A9863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35">
      <c r="A9864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35">
      <c r="A9865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35">
      <c r="A9866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35">
      <c r="A9867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35">
      <c r="A9868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35">
      <c r="A9869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35">
      <c r="A9870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35">
      <c r="A9871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35">
      <c r="A987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35">
      <c r="A9873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35">
      <c r="A9874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35">
      <c r="A9875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35">
      <c r="A9876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35">
      <c r="A9877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35">
      <c r="A9878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35">
      <c r="A9879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35">
      <c r="A9880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35">
      <c r="A9881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35">
      <c r="A988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35">
      <c r="A9883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35">
      <c r="A9884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35">
      <c r="A9885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35">
      <c r="A9886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35">
      <c r="A9887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35">
      <c r="A9888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35">
      <c r="A9889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35">
      <c r="A9890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35">
      <c r="A9891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35">
      <c r="A989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35">
      <c r="A9893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35">
      <c r="A9894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35">
      <c r="A9895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35">
      <c r="A9896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35">
      <c r="A9897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35">
      <c r="A9898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35">
      <c r="A9899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35">
      <c r="A9900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35">
      <c r="A9901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35">
      <c r="A990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35">
      <c r="A9903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35">
      <c r="A9904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35">
      <c r="A9905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35">
      <c r="A9906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35">
      <c r="A9907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35">
      <c r="A9908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35">
      <c r="A9909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35">
      <c r="A9910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35">
      <c r="A9911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35">
      <c r="A991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35">
      <c r="A9913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35">
      <c r="A9914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35">
      <c r="A9915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35">
      <c r="A9916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35">
      <c r="A9917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35">
      <c r="A9918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35">
      <c r="A9919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35">
      <c r="A9920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35">
      <c r="A9921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35">
      <c r="A992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35">
      <c r="A9923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35">
      <c r="A9924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35">
      <c r="A9925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35">
      <c r="A9926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35">
      <c r="A9927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35">
      <c r="A9928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35">
      <c r="A9929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35">
      <c r="A9930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35">
      <c r="A9931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35">
      <c r="A993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35">
      <c r="A9933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35">
      <c r="A9934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35">
      <c r="A9935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35">
      <c r="A9936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35">
      <c r="A9937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35">
      <c r="A9938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35">
      <c r="A9939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35">
      <c r="A9940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35">
      <c r="A9941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35">
      <c r="A994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35">
      <c r="A9943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35">
      <c r="A9944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35">
      <c r="A9945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35">
      <c r="A9946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35">
      <c r="A9947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35">
      <c r="A9948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35">
      <c r="A9949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35">
      <c r="A9950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35">
      <c r="A9951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35">
      <c r="A995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35">
      <c r="A9953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35">
      <c r="A9954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35">
      <c r="A9955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35">
      <c r="A9956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35">
      <c r="A9957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35">
      <c r="A9958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35">
      <c r="A9959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35">
      <c r="A9960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35">
      <c r="A9961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35">
      <c r="A996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35">
      <c r="A9963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35">
      <c r="A9964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35">
      <c r="A9965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35">
      <c r="A9966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35">
      <c r="A9967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35">
      <c r="A9968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35">
      <c r="A9969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35">
      <c r="A9970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35">
      <c r="A9971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35">
      <c r="A997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35">
      <c r="A9973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35">
      <c r="A9974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35">
      <c r="A9975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35">
      <c r="A9976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35">
      <c r="A9977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35">
      <c r="A9978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35">
      <c r="A9979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35">
      <c r="A9980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35">
      <c r="A9981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35">
      <c r="A998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35">
      <c r="A9983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35">
      <c r="A9984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35">
      <c r="A9985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35">
      <c r="A9986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35">
      <c r="A9987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35">
      <c r="A9988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35">
      <c r="A9989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35">
      <c r="A9990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35">
      <c r="A9991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35">
      <c r="A999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35">
      <c r="A9993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35">
      <c r="A9994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35">
      <c r="A9995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35">
      <c r="A9996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35">
      <c r="A9997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35">
      <c r="A9998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35">
      <c r="A9999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35">
      <c r="A10000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35">
      <c r="A10001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35">
      <c r="A1000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35">
      <c r="A10003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35">
      <c r="A10004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35">
      <c r="A10005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35">
      <c r="A10006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35">
      <c r="A10007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35">
      <c r="A10008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35">
      <c r="A10009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35">
      <c r="A10010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35">
      <c r="A10011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35">
      <c r="A1001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35">
      <c r="A10013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35">
      <c r="A10014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35">
      <c r="A10015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35">
      <c r="A10016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35">
      <c r="A10017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35">
      <c r="A10018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35">
      <c r="A10019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35">
      <c r="A10020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35">
      <c r="A10021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35">
      <c r="A1002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35">
      <c r="A10023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35">
      <c r="A10024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35">
      <c r="A10025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35">
      <c r="A10026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35">
      <c r="A10027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35">
      <c r="A10028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35">
      <c r="A10029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35">
      <c r="A10030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35">
      <c r="A10031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35">
      <c r="A1003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35">
      <c r="A10033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35">
      <c r="A10034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35">
      <c r="A10035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35">
      <c r="A10036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35">
      <c r="A10037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35">
      <c r="A10038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35">
      <c r="A10039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35">
      <c r="A10040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35">
      <c r="A10041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35">
      <c r="A1004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35">
      <c r="A10043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35">
      <c r="A10044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35">
      <c r="A10045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35">
      <c r="A10046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35">
      <c r="A10047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35">
      <c r="A10048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35">
      <c r="A10049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35">
      <c r="A10050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35">
      <c r="A10051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35">
      <c r="A1005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35">
      <c r="A10053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35">
      <c r="A10054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35">
      <c r="A10055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35">
      <c r="A10056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35">
      <c r="A10057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35">
      <c r="A10058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35">
      <c r="A10059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35">
      <c r="A10060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35">
      <c r="A10061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35">
      <c r="A1006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35">
      <c r="A10063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35">
      <c r="A10064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35">
      <c r="A10065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35">
      <c r="A10066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35">
      <c r="A10067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35">
      <c r="A10068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35">
      <c r="A10069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35">
      <c r="A10070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35">
      <c r="A10071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35">
      <c r="A1007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35">
      <c r="A10073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35">
      <c r="A10074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35">
      <c r="A10075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35">
      <c r="A10076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35">
      <c r="A10077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35">
      <c r="A10078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35">
      <c r="A10079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35">
      <c r="A10080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35">
      <c r="A10081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35">
      <c r="A1008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35">
      <c r="A10083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35">
      <c r="A10084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35">
      <c r="A10085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35">
      <c r="A10086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35">
      <c r="A10087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35">
      <c r="A10088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35">
      <c r="A10089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35">
      <c r="A10090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35">
      <c r="A10091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35">
      <c r="A1009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35">
      <c r="A10093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35">
      <c r="A10094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35">
      <c r="A10095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35">
      <c r="A10096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35">
      <c r="A10097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35">
      <c r="A10098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35">
      <c r="A10099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35">
      <c r="A10100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35">
      <c r="A10101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35">
      <c r="A1010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35">
      <c r="A10103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35">
      <c r="A10104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35">
      <c r="A10105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35">
      <c r="A10106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35">
      <c r="A10107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35">
      <c r="A10108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35">
      <c r="A10109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35">
      <c r="A10110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35">
      <c r="A10111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35">
      <c r="A1011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35">
      <c r="A10113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35">
      <c r="A10114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35">
      <c r="A10115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35">
      <c r="A10116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35">
      <c r="A10117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35">
      <c r="A10118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35">
      <c r="A10119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35">
      <c r="A10120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35">
      <c r="A10121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35">
      <c r="A1012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35">
      <c r="A10123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35">
      <c r="A10124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35">
      <c r="A10125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35">
      <c r="A10126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35">
      <c r="A10127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35">
      <c r="A10128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35">
      <c r="A10129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35">
      <c r="A10130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35">
      <c r="A10131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35">
      <c r="A1013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35">
      <c r="A10133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35">
      <c r="A10134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35">
      <c r="A10135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35">
      <c r="A10136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35">
      <c r="A10137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35">
      <c r="A10138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35">
      <c r="A10139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35">
      <c r="A10140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35">
      <c r="A10141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35">
      <c r="A1014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35">
      <c r="A10143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35">
      <c r="A10144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35">
      <c r="A10145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35">
      <c r="A10146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35">
      <c r="A10147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35">
      <c r="A10148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35">
      <c r="A10149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35">
      <c r="A10150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35">
      <c r="A10151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35">
      <c r="A1015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35">
      <c r="A10153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35">
      <c r="A10154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35">
      <c r="A10155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35">
      <c r="A10156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35">
      <c r="A10157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35">
      <c r="A10158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35">
      <c r="A10159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35">
      <c r="A10160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35">
      <c r="A10161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35">
      <c r="A1016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35">
      <c r="A10163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35">
      <c r="A10164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35">
      <c r="A10165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35">
      <c r="A10166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35">
      <c r="A10167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35">
      <c r="A10168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35">
      <c r="A10169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35">
      <c r="A10170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35">
      <c r="A10171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35">
      <c r="A1017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35">
      <c r="A10173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35">
      <c r="A10174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35">
      <c r="A10175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35">
      <c r="A10176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35">
      <c r="A10177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35">
      <c r="A10178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35">
      <c r="A10179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35">
      <c r="A10180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35">
      <c r="A10181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35">
      <c r="A1018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35">
      <c r="A10183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35">
      <c r="A10184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35">
      <c r="A10185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35">
      <c r="A10186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35">
      <c r="A10187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35">
      <c r="A10188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35">
      <c r="A10189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35">
      <c r="A10190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35">
      <c r="A10191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35">
      <c r="A1019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35">
      <c r="A10193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35">
      <c r="A10194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35">
      <c r="A10195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35">
      <c r="A10196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35">
      <c r="A10197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35">
      <c r="A10198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35">
      <c r="A10199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35">
      <c r="A10200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35">
      <c r="A10201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35">
      <c r="A1020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35">
      <c r="A10203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35">
      <c r="A10204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35">
      <c r="A10205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35">
      <c r="A10206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35">
      <c r="A10207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35">
      <c r="A10208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35">
      <c r="A10209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35">
      <c r="A10210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35">
      <c r="A10211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35">
      <c r="A1021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35">
      <c r="A10213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35">
      <c r="A10214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35">
      <c r="A10215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35">
      <c r="A10216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35">
      <c r="A10217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35">
      <c r="A10218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35">
      <c r="A10219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35">
      <c r="A10220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35">
      <c r="A10221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35">
      <c r="A1022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35">
      <c r="A10223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35">
      <c r="A10224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35">
      <c r="A10225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35">
      <c r="A10226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35">
      <c r="A10227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35">
      <c r="A10228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35">
      <c r="A10229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35">
      <c r="A10230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35">
      <c r="A10231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35">
      <c r="A1023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35">
      <c r="A10233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35">
      <c r="A10234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35">
      <c r="A10235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35">
      <c r="A10236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35">
      <c r="A10237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35">
      <c r="A10238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35">
      <c r="A10239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35">
      <c r="A10240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35">
      <c r="A10241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35">
      <c r="A1024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35">
      <c r="A10243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35">
      <c r="A10244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35">
      <c r="A10245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35">
      <c r="A10246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35">
      <c r="A10247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35">
      <c r="A10248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35">
      <c r="A10249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35">
      <c r="A10250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35">
      <c r="A10251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35">
      <c r="A1025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35">
      <c r="A10253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35">
      <c r="A10254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35">
      <c r="A10255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35">
      <c r="A10256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35">
      <c r="A10257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35">
      <c r="A10258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35">
      <c r="A10259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35">
      <c r="A10260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35">
      <c r="A10261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35">
      <c r="A1026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35">
      <c r="A10263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35">
      <c r="A10264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35">
      <c r="A10265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35">
      <c r="A10266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35">
      <c r="A10267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35">
      <c r="A10268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35">
      <c r="A10269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35">
      <c r="A10270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35">
      <c r="A10271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35">
      <c r="A1027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35">
      <c r="A10273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35">
      <c r="A10274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35">
      <c r="A10275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35">
      <c r="A10276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35">
      <c r="A10277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35">
      <c r="A10278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35">
      <c r="A10279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35">
      <c r="A10280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35">
      <c r="A10281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35">
      <c r="A1028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35">
      <c r="A10283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35">
      <c r="A10284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35">
      <c r="A10285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35">
      <c r="A10286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35">
      <c r="A10287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35">
      <c r="A10288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35">
      <c r="A10289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35">
      <c r="A10290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35">
      <c r="A10291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35">
      <c r="A1029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35">
      <c r="A10293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35">
      <c r="A10294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35">
      <c r="A10295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35">
      <c r="A10296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35">
      <c r="A10297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35">
      <c r="A10298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35">
      <c r="A10299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35">
      <c r="A10300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35">
      <c r="A10301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35">
      <c r="A1030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35">
      <c r="A10303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35">
      <c r="A10304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35">
      <c r="A10305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35">
      <c r="A10306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35">
      <c r="A10307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35">
      <c r="A10308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35">
      <c r="A10309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35">
      <c r="A10310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35">
      <c r="A10311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35">
      <c r="A1031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35">
      <c r="A10313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35">
      <c r="A10314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35">
      <c r="A10315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35">
      <c r="A10316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35">
      <c r="A10317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35">
      <c r="A10318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35">
      <c r="A10319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35">
      <c r="A10320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35">
      <c r="A10321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35">
      <c r="A1032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35">
      <c r="A10323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35">
      <c r="A10324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35">
      <c r="A10325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35">
      <c r="A10326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35">
      <c r="A10327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35">
      <c r="A10328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35">
      <c r="A10329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35">
      <c r="A10330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35">
      <c r="A10331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35">
      <c r="A1033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35">
      <c r="A10333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35">
      <c r="A10334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35">
      <c r="A10335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35">
      <c r="A10336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35">
      <c r="A10337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35">
      <c r="A10338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35">
      <c r="A10339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35">
      <c r="A10340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35">
      <c r="A10341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35">
      <c r="A1034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35">
      <c r="A10343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35">
      <c r="A10344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35">
      <c r="A10345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35">
      <c r="A10346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35">
      <c r="A10347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35">
      <c r="A10348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35">
      <c r="A10349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35">
      <c r="A10350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35">
      <c r="A10351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35">
      <c r="A1035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35">
      <c r="A10353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35">
      <c r="A10354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35">
      <c r="A10355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35">
      <c r="A10356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35">
      <c r="A10357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35">
      <c r="A10358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35">
      <c r="A10359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35">
      <c r="A10360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35">
      <c r="A10361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35">
      <c r="A1036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35">
      <c r="A10363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35">
      <c r="A10364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35">
      <c r="A10365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35">
      <c r="A10366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35">
      <c r="A10367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35">
      <c r="A10368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35">
      <c r="A10369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35">
      <c r="A10370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35">
      <c r="A10371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35">
      <c r="A1037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35">
      <c r="A10373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35">
      <c r="A10374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35">
      <c r="A10375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35">
      <c r="A10376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35">
      <c r="A10377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35">
      <c r="A10378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35">
      <c r="A10379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35">
      <c r="A10380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35">
      <c r="A10381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35">
      <c r="A1038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35">
      <c r="A10383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35">
      <c r="A10384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35">
      <c r="A10385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35">
      <c r="A10386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35">
      <c r="A10387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35">
      <c r="A10388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35">
      <c r="A10389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35">
      <c r="A10390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35">
      <c r="A10391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35">
      <c r="A1039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35">
      <c r="A10393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35">
      <c r="A10394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35">
      <c r="A10395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35">
      <c r="A10396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35">
      <c r="A10397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35">
      <c r="A10398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35">
      <c r="A10399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35">
      <c r="A10400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35">
      <c r="A10401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35">
      <c r="A1040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35">
      <c r="A10403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35">
      <c r="A10404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35">
      <c r="A10405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35">
      <c r="A10406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35">
      <c r="A10407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35">
      <c r="A10408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35">
      <c r="A10409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35">
      <c r="A10410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35">
      <c r="A10411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35">
      <c r="A1041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35">
      <c r="A10413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35">
      <c r="A10414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35">
      <c r="A10415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35">
      <c r="A10416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35">
      <c r="A10417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35">
      <c r="A10418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35">
      <c r="A10419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35">
      <c r="A10420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35">
      <c r="A10421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35">
      <c r="A1042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35">
      <c r="A10423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35">
      <c r="A10424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35">
      <c r="A10425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35">
      <c r="A10426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35">
      <c r="A10427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35">
      <c r="A10428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35">
      <c r="A10429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35">
      <c r="A10430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35">
      <c r="A10431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35">
      <c r="A1043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35">
      <c r="A10433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35">
      <c r="A10434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35">
      <c r="A10435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35">
      <c r="A10436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35">
      <c r="A10437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35">
      <c r="A10438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35">
      <c r="A10439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35">
      <c r="A10440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35">
      <c r="A10441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35">
      <c r="A1044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35">
      <c r="A10443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35">
      <c r="A10444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35">
      <c r="A10445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35">
      <c r="A10446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35">
      <c r="A10447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35">
      <c r="A10448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35">
      <c r="A10449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35">
      <c r="A10450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35">
      <c r="A10451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35">
      <c r="A1045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35">
      <c r="A10453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35">
      <c r="A10454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35">
      <c r="A10455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35">
      <c r="A10456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35">
      <c r="A10457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35">
      <c r="A10458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35">
      <c r="A10459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35">
      <c r="A10460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35">
      <c r="A10461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35">
      <c r="A1046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35">
      <c r="A10463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35">
      <c r="A10464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35">
      <c r="A10465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35">
      <c r="A10466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35">
      <c r="A10467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35">
      <c r="A10468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35">
      <c r="A10469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35">
      <c r="A10470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35">
      <c r="A10471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35">
      <c r="A1047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35">
      <c r="A10473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35">
      <c r="A10474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35">
      <c r="A10475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35">
      <c r="A10476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35">
      <c r="A10477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35">
      <c r="A10478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35">
      <c r="A10479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35">
      <c r="A10480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35">
      <c r="A10481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35">
      <c r="A1048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35">
      <c r="A10483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35">
      <c r="A10484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35">
      <c r="A10485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35">
      <c r="A10486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35">
      <c r="A10487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35">
      <c r="A10488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35">
      <c r="A10489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35">
      <c r="A10490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35">
      <c r="A10491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35">
      <c r="A1049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35">
      <c r="A10493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35">
      <c r="A10494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35">
      <c r="A10495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35">
      <c r="A10496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35">
      <c r="A10497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35">
      <c r="A10498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35">
      <c r="A10499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35">
      <c r="A10500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35">
      <c r="A10501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35">
      <c r="A1050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35">
      <c r="A10503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35">
      <c r="A10504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35">
      <c r="A10505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35">
      <c r="A10506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35">
      <c r="A10507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35">
      <c r="A10508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35">
      <c r="A10509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35">
      <c r="A10510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35">
      <c r="A10511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35">
      <c r="A1051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35">
      <c r="A10513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35">
      <c r="A10514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35">
      <c r="A10515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35">
      <c r="A10516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35">
      <c r="A10517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35">
      <c r="A10518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35">
      <c r="A10519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35">
      <c r="A10520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35">
      <c r="A10521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35">
      <c r="A1052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35">
      <c r="A10523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35">
      <c r="A10524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35">
      <c r="A10525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35">
      <c r="A10526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35">
      <c r="A10527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35">
      <c r="A10528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35">
      <c r="A10529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35">
      <c r="A10530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35">
      <c r="A10531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35">
      <c r="A1053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35">
      <c r="A10533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35">
      <c r="A10534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35">
      <c r="A10535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35">
      <c r="A10536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35">
      <c r="A10537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35">
      <c r="A10538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35">
      <c r="A10539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35">
      <c r="A10540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35">
      <c r="A10541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35">
      <c r="A1054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35">
      <c r="A10543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35">
      <c r="A10544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35">
      <c r="A10545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35">
      <c r="A10546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35">
      <c r="A10547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35">
      <c r="A10548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35">
      <c r="A10549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35">
      <c r="A10550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35">
      <c r="A10551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35">
      <c r="A1055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35">
      <c r="A10553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35">
      <c r="A10554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35">
      <c r="A10555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35">
      <c r="A10556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35">
      <c r="A10557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35">
      <c r="A10558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35">
      <c r="A10559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35">
      <c r="A10560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35">
      <c r="A10561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35">
      <c r="A1056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35">
      <c r="A10563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35">
      <c r="A10564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35">
      <c r="A10565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35">
      <c r="A10566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35">
      <c r="A10567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35">
      <c r="A10568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35">
      <c r="A10569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35">
      <c r="A10570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35">
      <c r="A10571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35">
      <c r="A1057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35">
      <c r="A10573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35">
      <c r="A10574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35">
      <c r="A10575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35">
      <c r="A10576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35">
      <c r="A10577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35">
      <c r="A10578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35">
      <c r="A10579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35">
      <c r="A10580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35">
      <c r="A10581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35">
      <c r="A1058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35">
      <c r="A10583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35">
      <c r="A10584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35">
      <c r="A10585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35">
      <c r="A10586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35">
      <c r="A10587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35">
      <c r="A10588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35">
      <c r="A10589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35">
      <c r="A10590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35">
      <c r="A10591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35">
      <c r="A1059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35">
      <c r="A10593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35">
      <c r="A10594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35">
      <c r="A10595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35">
      <c r="A10596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35">
      <c r="A10597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35">
      <c r="A10598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35">
      <c r="A10599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35">
      <c r="A10600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35">
      <c r="A10601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35">
      <c r="A1060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35">
      <c r="A10603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35">
      <c r="A10604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35">
      <c r="A10605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35">
      <c r="A10606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35">
      <c r="A10607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35">
      <c r="A10608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35">
      <c r="A10609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35">
      <c r="A10610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35">
      <c r="A10611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35">
      <c r="A1061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35">
      <c r="A10613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35">
      <c r="A10614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35">
      <c r="A10615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35">
      <c r="A10616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35">
      <c r="A10617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35">
      <c r="A10618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35">
      <c r="A10619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35">
      <c r="A10620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35">
      <c r="A10621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35">
      <c r="A1062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35">
      <c r="A10623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35">
      <c r="A10624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35">
      <c r="A10625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35">
      <c r="A10626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35">
      <c r="A10627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35">
      <c r="A10628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35">
      <c r="A10629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35">
      <c r="A10630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35">
      <c r="A10631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35">
      <c r="A1063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35">
      <c r="A10633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35">
      <c r="A10634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35">
      <c r="A10635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35">
      <c r="A10636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35">
      <c r="A10637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35">
      <c r="A10638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35">
      <c r="A10639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35">
      <c r="A10640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35">
      <c r="A10641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35">
      <c r="A1064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35">
      <c r="A10643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35">
      <c r="A10644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35">
      <c r="A10645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35">
      <c r="A10646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35">
      <c r="A10647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35">
      <c r="A10648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35">
      <c r="A10649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35">
      <c r="A10650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35">
      <c r="A10651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35">
      <c r="A1065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35">
      <c r="A10653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35">
      <c r="A10654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35">
      <c r="A10655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35">
      <c r="A10656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35">
      <c r="A10657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35">
      <c r="A10658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35">
      <c r="A10659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35">
      <c r="A10660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35">
      <c r="A10661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35">
      <c r="A1066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35">
      <c r="A10663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35">
      <c r="A10664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35">
      <c r="A10665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35">
      <c r="A10666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35">
      <c r="A10667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35">
      <c r="A10668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35">
      <c r="A10669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35">
      <c r="A10670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35">
      <c r="A10671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35">
      <c r="A1067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35">
      <c r="A10673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35">
      <c r="A10674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35">
      <c r="A10675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35">
      <c r="A10676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35">
      <c r="A10677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35">
      <c r="A10678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35">
      <c r="A10679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35">
      <c r="A10680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35">
      <c r="A10681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35">
      <c r="A1068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35">
      <c r="A10683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35">
      <c r="A10684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35">
      <c r="A10685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35">
      <c r="A10686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35">
      <c r="A10687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35">
      <c r="A10688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35">
      <c r="A10689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35">
      <c r="A10690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35">
      <c r="A10691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35">
      <c r="A1069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35">
      <c r="A10693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35">
      <c r="A10694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35">
      <c r="A10695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35">
      <c r="A10696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35">
      <c r="A10697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35">
      <c r="A10698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35">
      <c r="A10699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35">
      <c r="A10700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35">
      <c r="A10701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35">
      <c r="A1070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35">
      <c r="A10703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35">
      <c r="A10704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35">
      <c r="A10705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35">
      <c r="A10706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35">
      <c r="A10707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35">
      <c r="A10708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35">
      <c r="A10709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35">
      <c r="A10710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35">
      <c r="A10711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35">
      <c r="A1071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35">
      <c r="A10713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35">
      <c r="A10714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35">
      <c r="A10715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35">
      <c r="A10716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35">
      <c r="A10717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35">
      <c r="A10718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35">
      <c r="A10719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35">
      <c r="A10720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35">
      <c r="A10721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35">
      <c r="A1072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35">
      <c r="A10723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35">
      <c r="A10724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35">
      <c r="A10725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35">
      <c r="A10726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35">
      <c r="A10727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35">
      <c r="A10728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35">
      <c r="A10729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35">
      <c r="A10730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35">
      <c r="A10731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35">
      <c r="A1073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35">
      <c r="A10733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35">
      <c r="A10734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35">
      <c r="A10735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35">
      <c r="A10736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35">
      <c r="A10737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35">
      <c r="A10738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35">
      <c r="A10739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35">
      <c r="A10740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35">
      <c r="A10741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35">
      <c r="A1074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35">
      <c r="A10743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35">
      <c r="A10744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35">
      <c r="A10745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35">
      <c r="A10746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35">
      <c r="A10747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35">
      <c r="A10748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35">
      <c r="A10749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35">
      <c r="A10750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35">
      <c r="A10751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35">
      <c r="A1075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35">
      <c r="A10753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35">
      <c r="A10754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35">
      <c r="A10755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35">
      <c r="A10756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35">
      <c r="A10757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35">
      <c r="A10758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35">
      <c r="A10759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35">
      <c r="A10760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35">
      <c r="A10761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35">
      <c r="A1076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35">
      <c r="A10763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35">
      <c r="A10764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35">
      <c r="A10765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35">
      <c r="A10766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35">
      <c r="A10767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35">
      <c r="A10768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35">
      <c r="A10769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35">
      <c r="A10770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35">
      <c r="A10771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35">
      <c r="A1077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35">
      <c r="A10773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35">
      <c r="A10774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35">
      <c r="A10775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35">
      <c r="A10776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35">
      <c r="A10777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35">
      <c r="A10778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35">
      <c r="A10779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35">
      <c r="A10780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35">
      <c r="A10781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35">
      <c r="A1078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35">
      <c r="A10783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35">
      <c r="A10784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35">
      <c r="A10785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35">
      <c r="A10786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35">
      <c r="A10787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35">
      <c r="A10788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35">
      <c r="A10789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35">
      <c r="A10790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35">
      <c r="A10791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35">
      <c r="A1079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35">
      <c r="A10793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35">
      <c r="A10794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35">
      <c r="A10795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35">
      <c r="A10796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35">
      <c r="A10797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35">
      <c r="A10798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35">
      <c r="A10799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35">
      <c r="A10800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35">
      <c r="A10801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35">
      <c r="A1080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35">
      <c r="A10803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35">
      <c r="A10804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35">
      <c r="A10805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35">
      <c r="A10806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35">
      <c r="A10807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35">
      <c r="A10808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35">
      <c r="A10809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35">
      <c r="A10810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35">
      <c r="A10811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35">
      <c r="A1081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35">
      <c r="A10813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35">
      <c r="A10814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35">
      <c r="A10815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35">
      <c r="A10816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35">
      <c r="A10817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35">
      <c r="A10818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35">
      <c r="A10819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35">
      <c r="A10820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35">
      <c r="A10821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35">
      <c r="A1082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35">
      <c r="A10823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35">
      <c r="A10824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35">
      <c r="A10825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35">
      <c r="A10826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35">
      <c r="A10827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35">
      <c r="A10828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35">
      <c r="A10829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35">
      <c r="A10830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35">
      <c r="A10831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35">
      <c r="A1083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35">
      <c r="A10833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35">
      <c r="A10834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35">
      <c r="A10835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35">
      <c r="A10836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35">
      <c r="A10837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35">
      <c r="A10838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35">
      <c r="A10839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35">
      <c r="A10840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35">
      <c r="A10841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35">
      <c r="A1084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35">
      <c r="A10843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35">
      <c r="A10844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35">
      <c r="A10845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35">
      <c r="A10846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35">
      <c r="A10847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35">
      <c r="A10848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35">
      <c r="A10849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35">
      <c r="A10850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35">
      <c r="A10851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35">
      <c r="A1085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35">
      <c r="A10853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35">
      <c r="A10854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35">
      <c r="A10855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35">
      <c r="A10856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35">
      <c r="A10857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35">
      <c r="A10858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35">
      <c r="A10859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35">
      <c r="A10860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35">
      <c r="A10861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35">
      <c r="A1086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35">
      <c r="A10863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35">
      <c r="A10864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35">
      <c r="A10865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35">
      <c r="A10866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35">
      <c r="A10867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35">
      <c r="A10868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35">
      <c r="A10869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35">
      <c r="A10870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35">
      <c r="A10871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35">
      <c r="A1087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35">
      <c r="A10873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35">
      <c r="A10874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35">
      <c r="A10875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35">
      <c r="A10876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35">
      <c r="A10877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35">
      <c r="A10878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35">
      <c r="A10879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35">
      <c r="A10880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35">
      <c r="A10881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35">
      <c r="A1088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35">
      <c r="A10883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35">
      <c r="A10884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35">
      <c r="A10885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35">
      <c r="A10886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35">
      <c r="A10887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35">
      <c r="A10888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35">
      <c r="A10889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35">
      <c r="A10890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35">
      <c r="A10891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35">
      <c r="A1089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35">
      <c r="A10893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35">
      <c r="A10894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35">
      <c r="A10895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35">
      <c r="A10896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35">
      <c r="A10897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35">
      <c r="A10898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35">
      <c r="A10899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35">
      <c r="A10900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35">
      <c r="A10901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35">
      <c r="A1090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35">
      <c r="A10903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35">
      <c r="A10904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35">
      <c r="A10905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35">
      <c r="A10906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35">
      <c r="A10907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35">
      <c r="A10908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35">
      <c r="A10909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35">
      <c r="A10910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35">
      <c r="A10911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35">
      <c r="A1091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35">
      <c r="A10913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35">
      <c r="A10914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35">
      <c r="A10915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35">
      <c r="A10916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35">
      <c r="A10917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35">
      <c r="A10918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35">
      <c r="A10919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35">
      <c r="A10920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35">
      <c r="A10921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35">
      <c r="A1092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35">
      <c r="A10923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35">
      <c r="A10924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35">
      <c r="A10925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35">
      <c r="A10926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35">
      <c r="A10927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35">
      <c r="A10928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35">
      <c r="A10929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35">
      <c r="A10930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35">
      <c r="A10931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35">
      <c r="A1093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35">
      <c r="A10933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35">
      <c r="A10934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35">
      <c r="A10935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35">
      <c r="A10936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35">
      <c r="A10937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35">
      <c r="A10938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35">
      <c r="A10939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35">
      <c r="A10940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35">
      <c r="A10941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35">
      <c r="A1094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35">
      <c r="A10943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35">
      <c r="A10944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35">
      <c r="A10945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35">
      <c r="A10946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35">
      <c r="A10947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35">
      <c r="A10948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35">
      <c r="A10949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35">
      <c r="A10950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35">
      <c r="A10951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35">
      <c r="A1095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35">
      <c r="A10953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35">
      <c r="A10954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35">
      <c r="A10955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35">
      <c r="A10956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35">
      <c r="A10957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35">
      <c r="A10958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35">
      <c r="A10959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35">
      <c r="A10960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35">
      <c r="A10961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35">
      <c r="A1096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35">
      <c r="A10963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35">
      <c r="A10964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35">
      <c r="A10965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35">
      <c r="A10966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35">
      <c r="A10967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35">
      <c r="A10968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35">
      <c r="A10969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35">
      <c r="A10970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35">
      <c r="A10971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35">
      <c r="A1097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35">
      <c r="A10973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35">
      <c r="A10974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35">
      <c r="A10975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35">
      <c r="A10976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35">
      <c r="A10977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35">
      <c r="A10978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35">
      <c r="A10979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35">
      <c r="A10980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35">
      <c r="A10981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35">
      <c r="A1098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35">
      <c r="A10983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35">
      <c r="A10984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35">
      <c r="A10985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35">
      <c r="A10986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35">
      <c r="A10987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35">
      <c r="A10988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35">
      <c r="A10989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35">
      <c r="A10990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35">
      <c r="A10991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35">
      <c r="A1099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35">
      <c r="A10993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35">
      <c r="A10994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35">
      <c r="A10995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35">
      <c r="A10996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35">
      <c r="A10997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35">
      <c r="A10998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35">
      <c r="A10999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35">
      <c r="A11000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35">
      <c r="A11001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35">
      <c r="A1100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35">
      <c r="A11003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35">
      <c r="A11004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35">
      <c r="A11005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35">
      <c r="A11006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35">
      <c r="A11007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35">
      <c r="A11008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35">
      <c r="A11009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35">
      <c r="A11010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35">
      <c r="A11011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35">
      <c r="A1101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35">
      <c r="A11013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35">
      <c r="A11014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35">
      <c r="A11015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35">
      <c r="A11016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35">
      <c r="A11017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35">
      <c r="A11018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35">
      <c r="A11019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35">
      <c r="A11020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35">
      <c r="A11021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35">
      <c r="A1102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35">
      <c r="A11023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35">
      <c r="A11024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35">
      <c r="A11025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35">
      <c r="A11026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35">
      <c r="A11027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35">
      <c r="A11028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35">
      <c r="A11029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35">
      <c r="A11030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35">
      <c r="A11031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35">
      <c r="A1103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35">
      <c r="A11033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35">
      <c r="A11034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35">
      <c r="A11035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35">
      <c r="A11036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35">
      <c r="A11037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35">
      <c r="A11038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35">
      <c r="A11039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35">
      <c r="A11040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35">
      <c r="A11041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35">
      <c r="A1104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35">
      <c r="A11043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35">
      <c r="A11044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35">
      <c r="A11045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35">
      <c r="A11046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35">
      <c r="A11047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35">
      <c r="A11048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35">
      <c r="A11049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35">
      <c r="A11050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35">
      <c r="A11051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35">
      <c r="A1105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35">
      <c r="A11053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35">
      <c r="A11054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35">
      <c r="A11055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35">
      <c r="A11056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35">
      <c r="A11057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35">
      <c r="A11058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35">
      <c r="A11059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35">
      <c r="A11060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35">
      <c r="A11061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35">
      <c r="A1106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35">
      <c r="A11063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35">
      <c r="A11064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35">
      <c r="A11065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35">
      <c r="A11066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35">
      <c r="A11067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35">
      <c r="A11068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35">
      <c r="A11069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35">
      <c r="A11070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35">
      <c r="A11071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35">
      <c r="A1107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35">
      <c r="A11073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35">
      <c r="A11074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35">
      <c r="A11075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35">
      <c r="A11076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35">
      <c r="A11077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35">
      <c r="A11078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35">
      <c r="A11079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35">
      <c r="A11080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35">
      <c r="A11081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35">
      <c r="A1108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35">
      <c r="A11083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35">
      <c r="A11084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35">
      <c r="A11085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35">
      <c r="A11086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35">
      <c r="A11087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35">
      <c r="A11088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35">
      <c r="A11089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35">
      <c r="A11090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35">
      <c r="A11091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35">
      <c r="A1109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35">
      <c r="A11093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35">
      <c r="A11094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35">
      <c r="A11095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35">
      <c r="A11096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35">
      <c r="A11097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35">
      <c r="A11098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35">
      <c r="A11099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35">
      <c r="A11100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35">
      <c r="A11101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35">
      <c r="A1110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35">
      <c r="A11103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35">
      <c r="A11104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35">
      <c r="A11105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35">
      <c r="A11106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35">
      <c r="A11107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35">
      <c r="A11108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35">
      <c r="A11109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35">
      <c r="A11110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35">
      <c r="A11111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35">
      <c r="A1111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35">
      <c r="A11113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35">
      <c r="A11114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35">
      <c r="A11115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35">
      <c r="A11116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35">
      <c r="A11117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35">
      <c r="A11118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35">
      <c r="A11119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35">
      <c r="A11120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35">
      <c r="A11121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35">
      <c r="A1112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35">
      <c r="A11123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35">
      <c r="A11124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35">
      <c r="A11125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35">
      <c r="A11126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35">
      <c r="A11127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35">
      <c r="A11128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35">
      <c r="A11129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35">
      <c r="A11130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35">
      <c r="A11131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35">
      <c r="A1113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35">
      <c r="A11133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35">
      <c r="A11134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35">
      <c r="A11135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35">
      <c r="A11136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35">
      <c r="A11137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35">
      <c r="A11138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35">
      <c r="A11139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35">
      <c r="A11140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35">
      <c r="A11141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35">
      <c r="A1114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35">
      <c r="A11143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35">
      <c r="A11144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35">
      <c r="A11145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35">
      <c r="A11146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35">
      <c r="A11147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35">
      <c r="A11148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35">
      <c r="A11149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35">
      <c r="A11150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35">
      <c r="A11151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35">
      <c r="A1115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35">
      <c r="A11153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35">
      <c r="A11154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35">
      <c r="A11155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35">
      <c r="A11156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35">
      <c r="A11157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35">
      <c r="A11158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35">
      <c r="A11159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35">
      <c r="A11160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35">
      <c r="A11161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35">
      <c r="A1116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35">
      <c r="A11163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35">
      <c r="A11164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35">
      <c r="A11165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35">
      <c r="A11166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35">
      <c r="A11167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35">
      <c r="A11168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35">
      <c r="A11169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35">
      <c r="A11170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35">
      <c r="A11171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35">
      <c r="A1117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35">
      <c r="A11173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35">
      <c r="A11174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35">
      <c r="A11175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35">
      <c r="A11176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35">
      <c r="A11177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35">
      <c r="A11178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35">
      <c r="A11179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35">
      <c r="A11180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35">
      <c r="A11181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35">
      <c r="A1118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35">
      <c r="A11183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35">
      <c r="A11184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35">
      <c r="A11185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35">
      <c r="A11186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35">
      <c r="A11187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35">
      <c r="A11188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35">
      <c r="A11189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35">
      <c r="A11190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35">
      <c r="A11191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35">
      <c r="A1119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35">
      <c r="A11193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35">
      <c r="A11194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35">
      <c r="A11195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35">
      <c r="A11196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35">
      <c r="A11197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35">
      <c r="A11198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35">
      <c r="A11199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35">
      <c r="A11200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35">
      <c r="A11201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35">
      <c r="A1120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35">
      <c r="A11203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35">
      <c r="A11204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35">
      <c r="A11205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35">
      <c r="A11206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35">
      <c r="A11207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35">
      <c r="A11208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35">
      <c r="A11209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35">
      <c r="A11210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35">
      <c r="A11211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35">
      <c r="A1121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35">
      <c r="A11213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35">
      <c r="A11214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35">
      <c r="A11215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35">
      <c r="A11216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35">
      <c r="A11217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35">
      <c r="A11218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35">
      <c r="A11219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35">
      <c r="A11220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35">
      <c r="A11221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35">
      <c r="A1122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35">
      <c r="A11223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35">
      <c r="A11224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35">
      <c r="A11225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35">
      <c r="A11226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35">
      <c r="A11227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35">
      <c r="A11228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35">
      <c r="A11229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35">
      <c r="A11230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35">
      <c r="A11231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35">
      <c r="A1123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35">
      <c r="A11233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35">
      <c r="A11234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35">
      <c r="A11235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35">
      <c r="A11236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35">
      <c r="A11237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35">
      <c r="A11238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35">
      <c r="A11239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35">
      <c r="A11240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35">
      <c r="A11241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35">
      <c r="A1124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35">
      <c r="A11243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35">
      <c r="A11244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35">
      <c r="A11245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35">
      <c r="A11246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35">
      <c r="A11247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35">
      <c r="A11248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35">
      <c r="A11249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35">
      <c r="A11250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35">
      <c r="A11251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35">
      <c r="A1125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35">
      <c r="A11253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35">
      <c r="A11254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35">
      <c r="A11255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35">
      <c r="A11256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35">
      <c r="A11257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35">
      <c r="A11258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35">
      <c r="A11259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35">
      <c r="A11260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35">
      <c r="A11261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35">
      <c r="A1126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35">
      <c r="A11263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35">
      <c r="A11264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35">
      <c r="A11265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35">
      <c r="A11266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35">
      <c r="A11267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35">
      <c r="A11268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35">
      <c r="A11269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35">
      <c r="A11270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35">
      <c r="A11271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35">
      <c r="A1127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35">
      <c r="A11273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35">
      <c r="A11274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35">
      <c r="A11275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35">
      <c r="A11276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35">
      <c r="A11277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35">
      <c r="A11278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35">
      <c r="A11279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35">
      <c r="A11280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35">
      <c r="A11281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35">
      <c r="A1128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35">
      <c r="A11283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35">
      <c r="A11284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35">
      <c r="A11285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35">
      <c r="A11286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35">
      <c r="A11287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35">
      <c r="A11288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35">
      <c r="A11289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35">
      <c r="A11290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35">
      <c r="A11291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35">
      <c r="A1129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35">
      <c r="A11293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35">
      <c r="A11294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35">
      <c r="A11295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35">
      <c r="A11296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35">
      <c r="A11297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35">
      <c r="A11298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35">
      <c r="A11299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35">
      <c r="A11300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35">
      <c r="A11301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35">
      <c r="A1130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35">
      <c r="A11303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35">
      <c r="A11304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35">
      <c r="A11305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35">
      <c r="A11306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35">
      <c r="A11307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35">
      <c r="A11308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35">
      <c r="A11309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35">
      <c r="A11310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35">
      <c r="A11311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35">
      <c r="A1131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35">
      <c r="A11313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35">
      <c r="A11314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35">
      <c r="A11315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35">
      <c r="A11316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35">
      <c r="A11317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35">
      <c r="A11318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35">
      <c r="A11319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35">
      <c r="A11320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35">
      <c r="A11321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35">
      <c r="A1132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35">
      <c r="A11323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35">
      <c r="A11324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35">
      <c r="A11325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35">
      <c r="A11326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35">
      <c r="A11327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35">
      <c r="A11328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35">
      <c r="A11329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35">
      <c r="A11330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35">
      <c r="A11331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35">
      <c r="A1133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35">
      <c r="A11333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35">
      <c r="A11334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35">
      <c r="A11335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35">
      <c r="A11336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35">
      <c r="A11337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35">
      <c r="A11338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35">
      <c r="A11339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35">
      <c r="A11340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35">
      <c r="A11341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35">
      <c r="A1134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35">
      <c r="A11343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35">
      <c r="A11344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35">
      <c r="A11345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35">
      <c r="A11346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35">
      <c r="A11347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35">
      <c r="A11348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35">
      <c r="A11349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35">
      <c r="A11350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35">
      <c r="A11351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35">
      <c r="A1135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35">
      <c r="A11353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35">
      <c r="A11354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35">
      <c r="A11355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35">
      <c r="A11356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35">
      <c r="A11357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35">
      <c r="A11358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35">
      <c r="A11359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35">
      <c r="A11360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35">
      <c r="A11361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35">
      <c r="A1136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35">
      <c r="A11363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35">
      <c r="A11364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35">
      <c r="A11365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35">
      <c r="A11366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35">
      <c r="A11367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35">
      <c r="A11368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35">
      <c r="A11369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35">
      <c r="A11370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35">
      <c r="A11371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35">
      <c r="A1137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35">
      <c r="A11373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35">
      <c r="A11374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35">
      <c r="A11375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35">
      <c r="A11376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35">
      <c r="A11377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35">
      <c r="A11378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35">
      <c r="A11379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35">
      <c r="A11380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35">
      <c r="A11381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35">
      <c r="A1138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35">
      <c r="A11383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35">
      <c r="A11384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35">
      <c r="A11385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35">
      <c r="A11386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35">
      <c r="A11387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35">
      <c r="A11388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35">
      <c r="A11389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35">
      <c r="A11390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35">
      <c r="A11391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35">
      <c r="A1139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35">
      <c r="A11393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35">
      <c r="A11394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35">
      <c r="A11395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35">
      <c r="A11396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35">
      <c r="A11397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35">
      <c r="A11398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35">
      <c r="A11399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35">
      <c r="A11400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35">
      <c r="A11401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35">
      <c r="A1140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35">
      <c r="A11403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35">
      <c r="A11404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35">
      <c r="A11405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35">
      <c r="A11406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35">
      <c r="A11407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35">
      <c r="A11408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35">
      <c r="A11409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35">
      <c r="A11410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35">
      <c r="A11411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35">
      <c r="A1141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35">
      <c r="A11413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35">
      <c r="A11414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35">
      <c r="A11415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35">
      <c r="A11416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35">
      <c r="A11417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35">
      <c r="A11418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35">
      <c r="A11419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35">
      <c r="A11420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35">
      <c r="A11421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35">
      <c r="A1142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35">
      <c r="A11423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35">
      <c r="A11424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35">
      <c r="A11425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35">
      <c r="A11426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35">
      <c r="A11427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35">
      <c r="A11428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35">
      <c r="A11429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35">
      <c r="A11430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35">
      <c r="A11431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35">
      <c r="A1143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35">
      <c r="A11433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35">
      <c r="A11434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35">
      <c r="A11435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35">
      <c r="A11436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35">
      <c r="A11437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35">
      <c r="A11438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35">
      <c r="A11439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35">
      <c r="A11440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35">
      <c r="A11441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35">
      <c r="A1144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35">
      <c r="A11443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35">
      <c r="A11444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35">
      <c r="A11445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35">
      <c r="A11446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35">
      <c r="A11447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35">
      <c r="A11448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35">
      <c r="A11449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35">
      <c r="A11450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35">
      <c r="A11451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35">
      <c r="A1145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35">
      <c r="A11453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35">
      <c r="A11454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35">
      <c r="A11455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35">
      <c r="A11456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35">
      <c r="A11457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35">
      <c r="A11458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35">
      <c r="A11459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35">
      <c r="A11460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35">
      <c r="A11461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35">
      <c r="A1146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35">
      <c r="A11463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35">
      <c r="A11464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35">
      <c r="A11465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35">
      <c r="A11466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35">
      <c r="A11467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35">
      <c r="A11468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35">
      <c r="A11469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35">
      <c r="A11470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35">
      <c r="A11471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35">
      <c r="A1147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35">
      <c r="A11473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35">
      <c r="A11474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35">
      <c r="A11475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35">
      <c r="A11476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35">
      <c r="A11477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35">
      <c r="A11478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35">
      <c r="A11479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35">
      <c r="A11480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35">
      <c r="A11481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35">
      <c r="A1148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35">
      <c r="A11483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35">
      <c r="A11484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35">
      <c r="A11485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35">
      <c r="A11486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35">
      <c r="A11487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35">
      <c r="A11488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35">
      <c r="A11489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35">
      <c r="A11490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35">
      <c r="A11491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35">
      <c r="A1149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35">
      <c r="A11493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35">
      <c r="A11494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35">
      <c r="A11495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35">
      <c r="A11496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35">
      <c r="A11497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35">
      <c r="A11498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35">
      <c r="A11499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35">
      <c r="A11500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35">
      <c r="A11501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35">
      <c r="A1150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35">
      <c r="A11503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35">
      <c r="A11504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35">
      <c r="A11505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35">
      <c r="A11506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35">
      <c r="A11507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35">
      <c r="A11508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35">
      <c r="A11509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35">
      <c r="A11510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35">
      <c r="A11511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35">
      <c r="A1151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35">
      <c r="A11513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35">
      <c r="A11514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35">
      <c r="A11515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35">
      <c r="A11516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35">
      <c r="A11517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35">
      <c r="A11518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35">
      <c r="A11519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35">
      <c r="A11520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35">
      <c r="A11521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35">
      <c r="A1152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35">
      <c r="A11523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35">
      <c r="A11524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35">
      <c r="A11525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35">
      <c r="A11526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35">
      <c r="A11527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35">
      <c r="A11528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35">
      <c r="A11529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35">
      <c r="A11530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35">
      <c r="A11531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35">
      <c r="A1153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35">
      <c r="A11533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35">
      <c r="A11534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35">
      <c r="A11535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35">
      <c r="A11536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35">
      <c r="A11537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35">
      <c r="A11538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35">
      <c r="A11539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35">
      <c r="A11540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35">
      <c r="A11541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35">
      <c r="A1154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35">
      <c r="A11543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35">
      <c r="A11544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35">
      <c r="A11545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35">
      <c r="A11546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35">
      <c r="A11547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35">
      <c r="A11548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35">
      <c r="A11549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35">
      <c r="A11550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35">
      <c r="A11551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35">
      <c r="A1155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35">
      <c r="A11553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35">
      <c r="A11554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35">
      <c r="A11555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35">
      <c r="A11556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35">
      <c r="A11557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35">
      <c r="A11558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35">
      <c r="A11559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35">
      <c r="A11560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35">
      <c r="A11561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35">
      <c r="A1156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35">
      <c r="A11563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35">
      <c r="A11564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35">
      <c r="A11565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35">
      <c r="A11566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35">
      <c r="A11567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35">
      <c r="A11568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35">
      <c r="A11569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35">
      <c r="A11570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35">
      <c r="A11571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35">
      <c r="A1157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35">
      <c r="A11573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35">
      <c r="A11574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35">
      <c r="A11575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35">
      <c r="A11576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35">
      <c r="A11577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35">
      <c r="A11578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35">
      <c r="A11579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35">
      <c r="A11580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35">
      <c r="A11581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35">
      <c r="A1158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35">
      <c r="A11583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35">
      <c r="A11584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35">
      <c r="A11585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35">
      <c r="A11586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35">
      <c r="A11587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35">
      <c r="A11588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35">
      <c r="A11589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35">
      <c r="A11590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35">
      <c r="A11591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35">
      <c r="A1159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35">
      <c r="A11593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35">
      <c r="A11594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35">
      <c r="A11595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35">
      <c r="A11596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35">
      <c r="A11597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35">
      <c r="A11598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35">
      <c r="A11599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35">
      <c r="A11600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35">
      <c r="A11601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35">
      <c r="A1160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35">
      <c r="A11603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35">
      <c r="A11604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35">
      <c r="A11605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35">
      <c r="A11606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35">
      <c r="A11607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35">
      <c r="A11608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35">
      <c r="A11609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35">
      <c r="A11610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35">
      <c r="A11611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35">
      <c r="A1161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35">
      <c r="A11613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35">
      <c r="A11614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35">
      <c r="A11615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35">
      <c r="A11616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35">
      <c r="A11617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35">
      <c r="A11618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35">
      <c r="A11619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35">
      <c r="A11620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35">
      <c r="A11621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35">
      <c r="A1162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35">
      <c r="A11623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35">
      <c r="A11624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35">
      <c r="A11625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35">
      <c r="A11626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35">
      <c r="A11627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35">
      <c r="A11628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35">
      <c r="A11629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35">
      <c r="A11630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35">
      <c r="A11631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35">
      <c r="A1163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35">
      <c r="A11633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35">
      <c r="A11634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35">
      <c r="A11635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35">
      <c r="A11636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35">
      <c r="A11637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35">
      <c r="A11638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35">
      <c r="A11639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35">
      <c r="A11640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35">
      <c r="A11641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35">
      <c r="A1164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35">
      <c r="A11643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35">
      <c r="A11644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35">
      <c r="A11645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35">
      <c r="A11646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35">
      <c r="A11647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35">
      <c r="A11648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35">
      <c r="A11649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35">
      <c r="A11650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35">
      <c r="A11651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35">
      <c r="A1165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35">
      <c r="A11653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35">
      <c r="A11654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35">
      <c r="A11655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35">
      <c r="A11656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35">
      <c r="A11657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35">
      <c r="A11658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35">
      <c r="A11659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35">
      <c r="A11660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35">
      <c r="A11661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35">
      <c r="A1166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35">
      <c r="A11663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35">
      <c r="A11664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35">
      <c r="A11665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35">
      <c r="A11666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35">
      <c r="A11667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35">
      <c r="A11668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35">
      <c r="A11669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35">
      <c r="A11670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35">
      <c r="A11671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35">
      <c r="A1167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35">
      <c r="A11673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35">
      <c r="A11674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35">
      <c r="A11675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35">
      <c r="A11676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35">
      <c r="A11677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35">
      <c r="A11678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35">
      <c r="A11679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35">
      <c r="A11680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35">
      <c r="A11681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35">
      <c r="A1168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35">
      <c r="A11683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35">
      <c r="A11684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35">
      <c r="A11685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35">
      <c r="A11686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35">
      <c r="A11687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35">
      <c r="A11688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35">
      <c r="A11689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35">
      <c r="A11690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35">
      <c r="A11691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35">
      <c r="A1169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35">
      <c r="A11693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35">
      <c r="A11694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35">
      <c r="A11695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35">
      <c r="A11696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35">
      <c r="A11697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35">
      <c r="A11698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35">
      <c r="A11699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35">
      <c r="A11700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35">
      <c r="A11701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35">
      <c r="A1170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35">
      <c r="A11703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35">
      <c r="A11704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35">
      <c r="A11705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35">
      <c r="A11706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35">
      <c r="A11707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35">
      <c r="A11708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35">
      <c r="A11709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35">
      <c r="A11710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35">
      <c r="A11711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35">
      <c r="A1171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35">
      <c r="A11713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35">
      <c r="A11714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35">
      <c r="A11715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35">
      <c r="A11716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35">
      <c r="A11717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35">
      <c r="A11718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35">
      <c r="A11719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35">
      <c r="A11720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35">
      <c r="A11721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35">
      <c r="A1172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35">
      <c r="A11723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35">
      <c r="A11724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35">
      <c r="A11725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35">
      <c r="A11726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35">
      <c r="A11727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35">
      <c r="A11728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35">
      <c r="A11729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35">
      <c r="A11730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35">
      <c r="A11731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35">
      <c r="A1173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35">
      <c r="A11733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35">
      <c r="A11734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35">
      <c r="A11735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35">
      <c r="A11736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35">
      <c r="A11737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35">
      <c r="A11738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35">
      <c r="A11739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35">
      <c r="A11740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35">
      <c r="A11741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35">
      <c r="A1174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35">
      <c r="A11743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35">
      <c r="A11744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35">
      <c r="A11745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35">
      <c r="A11746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35">
      <c r="A11747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35">
      <c r="A11748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35">
      <c r="A11749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35">
      <c r="A11750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35">
      <c r="A11751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35">
      <c r="A1175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35">
      <c r="A11753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35">
      <c r="A11754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35">
      <c r="A11755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35">
      <c r="A11756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35">
      <c r="A11757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35">
      <c r="A11758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35">
      <c r="A11759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35">
      <c r="A11760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35">
      <c r="A11761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35">
      <c r="A1176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35">
      <c r="A11763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35">
      <c r="A11764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35">
      <c r="A11765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35">
      <c r="A11766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35">
      <c r="A11767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35">
      <c r="A11768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35">
      <c r="A11769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35">
      <c r="A11770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35">
      <c r="A11771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35">
      <c r="A1177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35">
      <c r="A11773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35">
      <c r="A11774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35">
      <c r="A11775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35">
      <c r="A11776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35">
      <c r="A11777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35">
      <c r="A11778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35">
      <c r="A11779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35">
      <c r="A11780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35">
      <c r="A11781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35">
      <c r="A1178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35">
      <c r="A11783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35">
      <c r="A11784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35">
      <c r="A11785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35">
      <c r="A11786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35">
      <c r="A11787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35">
      <c r="A11788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35">
      <c r="A11789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35">
      <c r="A11790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35">
      <c r="A11791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35">
      <c r="A1179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35">
      <c r="A11793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35">
      <c r="A11794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35">
      <c r="A11795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35">
      <c r="A11796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35">
      <c r="A11797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35">
      <c r="A11798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35">
      <c r="A11799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35">
      <c r="A11800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35">
      <c r="A11801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35">
      <c r="A1180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35">
      <c r="A11803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35">
      <c r="A11804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35">
      <c r="A11805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35">
      <c r="A11806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35">
      <c r="A11807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35">
      <c r="A11808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35">
      <c r="A11809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35">
      <c r="A11810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35">
      <c r="A11811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35">
      <c r="A1181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35">
      <c r="A11813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35">
      <c r="A11814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35">
      <c r="A11815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35">
      <c r="A11816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35">
      <c r="A11817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35">
      <c r="A11818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35">
      <c r="A11819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35">
      <c r="A11820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35">
      <c r="A11821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35">
      <c r="A1182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35">
      <c r="A11823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35">
      <c r="A11824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35">
      <c r="A11825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35">
      <c r="A11826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35">
      <c r="A11827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35">
      <c r="A11828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35">
      <c r="A11829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35">
      <c r="A11830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35">
      <c r="A11831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35">
      <c r="A1183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35">
      <c r="A11833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35">
      <c r="A11834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35">
      <c r="A11835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35">
      <c r="A11836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35">
      <c r="A11837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35">
      <c r="A11838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35">
      <c r="A11839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35">
      <c r="A11840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35">
      <c r="A11841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35">
      <c r="A1184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35">
      <c r="A11843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35">
      <c r="A11844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35">
      <c r="A11845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35">
      <c r="A11846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35">
      <c r="A11847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35">
      <c r="A11848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35">
      <c r="A11849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35">
      <c r="A11850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35">
      <c r="A11851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35">
      <c r="A1185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35">
      <c r="A11853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35">
      <c r="A11854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35">
      <c r="A11855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35">
      <c r="A11856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35">
      <c r="A11857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35">
      <c r="A11858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35">
      <c r="A11859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35">
      <c r="A11860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35">
      <c r="A11861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35">
      <c r="A1186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35">
      <c r="A11863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35">
      <c r="A11864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35">
      <c r="A11865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35">
      <c r="A11866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35">
      <c r="A11867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35">
      <c r="A11868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35">
      <c r="A11869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35">
      <c r="A11870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35">
      <c r="A11871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35">
      <c r="A1187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35">
      <c r="A11873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35">
      <c r="A11874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35">
      <c r="A11875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35">
      <c r="A11876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35">
      <c r="A11877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35">
      <c r="A11878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35">
      <c r="A11879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35">
      <c r="A11880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35">
      <c r="A11881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35">
      <c r="A1188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35">
      <c r="A11883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35">
      <c r="A11884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35">
      <c r="A11885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35">
      <c r="A11886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35">
      <c r="A11887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35">
      <c r="A11888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35">
      <c r="A11889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35">
      <c r="A11890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35">
      <c r="A11891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35">
      <c r="A1189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35">
      <c r="A11893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35">
      <c r="A11894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35">
      <c r="A11895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35">
      <c r="A11896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35">
      <c r="A11897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35">
      <c r="A11898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35">
      <c r="A11899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35">
      <c r="A11900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35">
      <c r="A11901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35">
      <c r="A1190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35">
      <c r="A11903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35">
      <c r="A11904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35">
      <c r="A11905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35">
      <c r="A11906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35">
      <c r="A11907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35">
      <c r="A11908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35">
      <c r="A11909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35">
      <c r="A11910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35">
      <c r="A11911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35">
      <c r="A1191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35">
      <c r="A11913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35">
      <c r="A11914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35">
      <c r="A11915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35">
      <c r="A11916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35">
      <c r="A11917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35">
      <c r="A11918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35">
      <c r="A11919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35">
      <c r="A11920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35">
      <c r="A11921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35">
      <c r="A1192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35">
      <c r="A11923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35">
      <c r="A11924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35">
      <c r="A11925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35">
      <c r="A11926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35">
      <c r="A11927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35">
      <c r="A11928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35">
      <c r="A11929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35">
      <c r="A11930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35">
      <c r="A11931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35">
      <c r="A1193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35">
      <c r="A11933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35">
      <c r="A11934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35">
      <c r="A11935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35">
      <c r="A11936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35">
      <c r="A11937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35">
      <c r="A11938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35">
      <c r="A11939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35">
      <c r="A11940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35">
      <c r="A11941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35">
      <c r="A1194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35">
      <c r="A11943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35">
      <c r="A11944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35">
      <c r="A11945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35">
      <c r="A11946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35">
      <c r="A11947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35">
      <c r="A11948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35">
      <c r="A11949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35">
      <c r="A11950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35">
      <c r="A11951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35">
      <c r="A1195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35">
      <c r="A11953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35">
      <c r="A11954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35">
      <c r="A11955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35">
      <c r="A11956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35">
      <c r="A11957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35">
      <c r="A11958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35">
      <c r="A11959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35">
      <c r="A11960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35">
      <c r="A11961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35">
      <c r="A1196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35">
      <c r="A11963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35">
      <c r="A11964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35">
      <c r="A11965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35">
      <c r="A11966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35">
      <c r="A11967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35">
      <c r="A11968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35">
      <c r="A11969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35">
      <c r="A11970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35">
      <c r="A11971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35">
      <c r="A1197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35">
      <c r="A11973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35">
      <c r="A11974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35">
      <c r="A11975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35">
      <c r="A11976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35">
      <c r="A11977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35">
      <c r="A11978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35">
      <c r="A11979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35">
      <c r="A11980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35">
      <c r="A11981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35">
      <c r="A1198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35">
      <c r="A11983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35">
      <c r="A11984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35">
      <c r="A11985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35">
      <c r="A11986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35">
      <c r="A11987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35">
      <c r="A11988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35">
      <c r="A11989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35">
      <c r="A11990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35">
      <c r="A11991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35">
      <c r="A1199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35">
      <c r="A11993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35">
      <c r="A11994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35">
      <c r="A11995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35">
      <c r="A11996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35">
      <c r="A11997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35">
      <c r="A11998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35">
      <c r="A11999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35">
      <c r="A12000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35">
      <c r="A12001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35">
      <c r="A1200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35">
      <c r="A12003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35">
      <c r="A12004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35">
      <c r="A12005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35">
      <c r="A12006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35">
      <c r="A12007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35">
      <c r="A12008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35">
      <c r="A12009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35">
      <c r="A12010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35">
      <c r="A12011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35">
      <c r="A1201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35">
      <c r="A12013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35">
      <c r="A12014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35">
      <c r="A12015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35">
      <c r="A12016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35">
      <c r="A12017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35">
      <c r="A12018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35">
      <c r="A12019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35">
      <c r="A12020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35">
      <c r="A12021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35">
      <c r="A1202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35">
      <c r="A12023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35">
      <c r="A12024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35">
      <c r="A12025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35">
      <c r="A12026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35">
      <c r="A12027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35">
      <c r="A12028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35">
      <c r="A12029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35">
      <c r="A12030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35">
      <c r="A12031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35">
      <c r="A1203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35">
      <c r="A12033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35">
      <c r="A12034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35">
      <c r="A12035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35">
      <c r="A12036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35">
      <c r="A12037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35">
      <c r="A12038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35">
      <c r="A12039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35">
      <c r="A12040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35">
      <c r="A12041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35">
      <c r="A1204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35">
      <c r="A12043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35">
      <c r="A12044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35">
      <c r="A12045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35">
      <c r="A12046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35">
      <c r="A12047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35">
      <c r="A12048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35">
      <c r="A12049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35">
      <c r="A12050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35">
      <c r="A12051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35">
      <c r="A1205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35">
      <c r="A12053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35">
      <c r="A12054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35">
      <c r="A12055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35">
      <c r="A12056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35">
      <c r="A12057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35">
      <c r="A12058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35">
      <c r="A12059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35">
      <c r="A12060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35">
      <c r="A12061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35">
      <c r="A1206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35">
      <c r="A12063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35">
      <c r="A12064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35">
      <c r="A12065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35">
      <c r="A12066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35">
      <c r="A12067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35">
      <c r="A12068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35">
      <c r="A12069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35">
      <c r="A12070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35">
      <c r="A12071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35">
      <c r="A1207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35">
      <c r="A12073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35">
      <c r="A12074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35">
      <c r="A12075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35">
      <c r="A12076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35">
      <c r="A12077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35">
      <c r="A12078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35">
      <c r="A12079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35">
      <c r="A12080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35">
      <c r="A12081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35">
      <c r="A1208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35">
      <c r="A12083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35">
      <c r="A12084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35">
      <c r="A12085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35">
      <c r="A12086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35">
      <c r="A12087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35">
      <c r="A12088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35">
      <c r="A12089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35">
      <c r="A12090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35">
      <c r="A12091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35">
      <c r="A1209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35">
      <c r="A12093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35">
      <c r="A12094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35">
      <c r="A12095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35">
      <c r="A12096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35">
      <c r="A12097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35">
      <c r="A12098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35">
      <c r="A12099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35">
      <c r="A12100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35">
      <c r="A12101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35">
      <c r="A1210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35">
      <c r="A12103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35">
      <c r="A12104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35">
      <c r="A12105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35">
      <c r="A12106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35">
      <c r="A12107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35">
      <c r="A12108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35">
      <c r="A12109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35">
      <c r="A12110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35">
      <c r="A12111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35">
      <c r="A1211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35">
      <c r="A12113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35">
      <c r="A12114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35">
      <c r="A12115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35">
      <c r="A12116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35">
      <c r="A12117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35">
      <c r="A12118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35">
      <c r="A12119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35">
      <c r="A12120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35">
      <c r="A12121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35">
      <c r="A1212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35">
      <c r="A12123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35">
      <c r="A12124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35">
      <c r="A12125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35">
      <c r="A12126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35">
      <c r="A12127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35">
      <c r="A12128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35">
      <c r="A12129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35">
      <c r="A12130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35">
      <c r="A12131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35">
      <c r="A1213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35">
      <c r="A12133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35">
      <c r="A12134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35">
      <c r="A12135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35">
      <c r="A12136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35">
      <c r="A12137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35">
      <c r="A12138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35">
      <c r="A12139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35">
      <c r="A12140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35">
      <c r="A12141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35">
      <c r="A1214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35">
      <c r="A12143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35">
      <c r="A12144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35">
      <c r="A12145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35">
      <c r="A12146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35">
      <c r="A12147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35">
      <c r="A12148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35">
      <c r="A12149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35">
      <c r="A12150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35">
      <c r="A12151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35">
      <c r="A1215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35">
      <c r="A12153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35">
      <c r="A12154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35">
      <c r="A12155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35">
      <c r="A12156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35">
      <c r="A12157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35">
      <c r="A12158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35">
      <c r="A12159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35">
      <c r="A12160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35">
      <c r="A12161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35">
      <c r="A1216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35">
      <c r="A12163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35">
      <c r="A12164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35">
      <c r="A12165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35">
      <c r="A12166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35">
      <c r="A12167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35">
      <c r="A12168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35">
      <c r="A12169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35">
      <c r="A12170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35">
      <c r="A12171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35">
      <c r="A1217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35">
      <c r="A12173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35">
      <c r="A12174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35">
      <c r="A12175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35">
      <c r="A12176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35">
      <c r="A12177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35">
      <c r="A12178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35">
      <c r="A12179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35">
      <c r="A12180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35">
      <c r="A12181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35">
      <c r="A1218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35">
      <c r="A12183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35">
      <c r="A12184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35">
      <c r="A12185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35">
      <c r="A12186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35">
      <c r="A12187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35">
      <c r="A12188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35">
      <c r="A12189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35">
      <c r="A12190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35">
      <c r="A12191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35">
      <c r="A1219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35">
      <c r="A12193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35">
      <c r="A12194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35">
      <c r="A12195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35">
      <c r="A12196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35">
      <c r="A12197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35">
      <c r="A12198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35">
      <c r="A12199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35">
      <c r="A12200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35">
      <c r="A12201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35">
      <c r="A1220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35">
      <c r="A12203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35">
      <c r="A12204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35">
      <c r="A12205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35">
      <c r="A12206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35">
      <c r="A12207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35">
      <c r="A12208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35">
      <c r="A12209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35">
      <c r="A12210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35">
      <c r="A12211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35">
      <c r="A1221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35">
      <c r="A12213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35">
      <c r="A12214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35">
      <c r="A12215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35">
      <c r="A12216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35">
      <c r="A12217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35">
      <c r="A12218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35">
      <c r="A12219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35">
      <c r="A12220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35">
      <c r="A12221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35">
      <c r="A1222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35">
      <c r="A12223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35">
      <c r="A12224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35">
      <c r="A12225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35">
      <c r="A12226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35">
      <c r="A12227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35">
      <c r="A12228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35">
      <c r="A12229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35">
      <c r="A12230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35">
      <c r="A12231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35">
      <c r="A1223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35">
      <c r="A12233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35">
      <c r="A12234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35">
      <c r="A12235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35">
      <c r="A12236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35">
      <c r="A12237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35">
      <c r="A12238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35">
      <c r="A12239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35">
      <c r="A12240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35">
      <c r="A12241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35">
      <c r="A1224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35">
      <c r="A12243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35">
      <c r="A12244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35">
      <c r="A12245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35">
      <c r="A12246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35">
      <c r="A12247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35">
      <c r="A12248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35">
      <c r="A12249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35">
      <c r="A12250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35">
      <c r="A12251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35">
      <c r="A1225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35">
      <c r="A12253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35">
      <c r="A12254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35">
      <c r="A12255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35">
      <c r="A12256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35">
      <c r="A12257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35">
      <c r="A12258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35">
      <c r="A12259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35">
      <c r="A12260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35">
      <c r="A12261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35">
      <c r="A1226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35">
      <c r="A12263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35">
      <c r="A12264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35">
      <c r="A12265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35">
      <c r="A12266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35">
      <c r="A12267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35">
      <c r="A12268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35">
      <c r="A12269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35">
      <c r="A12270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35">
      <c r="A12271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35">
      <c r="A1227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35">
      <c r="A12273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35">
      <c r="A12274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35">
      <c r="A12275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35">
      <c r="A12276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35">
      <c r="A12277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35">
      <c r="A12278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35">
      <c r="A12279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35">
      <c r="A12280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35">
      <c r="A12281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35">
      <c r="A1228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35">
      <c r="A12283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35">
      <c r="A12284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35">
      <c r="A12285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35">
      <c r="A12286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35">
      <c r="A12287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35">
      <c r="A12288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35">
      <c r="A12289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35">
      <c r="A12290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35">
      <c r="A12291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35">
      <c r="A1229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35">
      <c r="A12293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35">
      <c r="A12294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35">
      <c r="A12295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35">
      <c r="A12296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35">
      <c r="A12297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35">
      <c r="A12298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35">
      <c r="A12299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35">
      <c r="A12300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35">
      <c r="A12301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35">
      <c r="A1230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35">
      <c r="A12303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35">
      <c r="A12304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35">
      <c r="A12305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35">
      <c r="A12306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35">
      <c r="A12307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35">
      <c r="A12308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35">
      <c r="A12309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35">
      <c r="A12310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35">
      <c r="A12311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35">
      <c r="A1231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35">
      <c r="A12313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35">
      <c r="A12314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35">
      <c r="A12315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35">
      <c r="A12316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35">
      <c r="A12317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35">
      <c r="A12318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35">
      <c r="A12319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35">
      <c r="A12320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35">
      <c r="A12321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35">
      <c r="A1232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35">
      <c r="A12323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35">
      <c r="A12324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35">
      <c r="A12325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35">
      <c r="A12326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35">
      <c r="A12327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35">
      <c r="A12328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35">
      <c r="A12329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35">
      <c r="A12330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35">
      <c r="A12331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35">
      <c r="A1233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35">
      <c r="A12333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35">
      <c r="A12334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35">
      <c r="A12335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35">
      <c r="A12336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35">
      <c r="A12337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35">
      <c r="A12338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35">
      <c r="A12339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35">
      <c r="A12340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35">
      <c r="A12341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35">
      <c r="A1234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35">
      <c r="A12343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35">
      <c r="A12344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35">
      <c r="A12345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35">
      <c r="A12346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35">
      <c r="A12347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35">
      <c r="A12348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35">
      <c r="A12349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35">
      <c r="A12350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35">
      <c r="A12351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35">
      <c r="A1235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35">
      <c r="A12353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35">
      <c r="A12354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35">
      <c r="A12355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35">
      <c r="A12356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35">
      <c r="A12357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35">
      <c r="A12358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35">
      <c r="A12359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35">
      <c r="A12360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35">
      <c r="A12361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35">
      <c r="A1236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35">
      <c r="A12363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35">
      <c r="A12364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35">
      <c r="A12365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35">
      <c r="A12366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35">
      <c r="A12367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35">
      <c r="A12368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35">
      <c r="A12369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35">
      <c r="A12370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35">
      <c r="A12371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35">
      <c r="A1237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35">
      <c r="A12373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35">
      <c r="A12374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35">
      <c r="A12375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35">
      <c r="A12376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35">
      <c r="A12377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35">
      <c r="A12378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35">
      <c r="A12379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35">
      <c r="A12380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35">
      <c r="A12381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35">
      <c r="A1238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35">
      <c r="A12383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35">
      <c r="A12384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35">
      <c r="A12385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35">
      <c r="A12386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35">
      <c r="A12387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35">
      <c r="A12388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35">
      <c r="A12389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35">
      <c r="A12390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35">
      <c r="A12391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35">
      <c r="A1239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35">
      <c r="A12393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35">
      <c r="A12394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35">
      <c r="A12395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35">
      <c r="A12396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35">
      <c r="A12397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35">
      <c r="A12398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35">
      <c r="A12399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35">
      <c r="A12400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35">
      <c r="A12401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35">
      <c r="A1240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35">
      <c r="A12403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35">
      <c r="A12404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35">
      <c r="A12405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35">
      <c r="A12406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35">
      <c r="A12407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35">
      <c r="A12408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35">
      <c r="A12409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35">
      <c r="A12410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35">
      <c r="A12411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35">
      <c r="A1241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35">
      <c r="A12413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35">
      <c r="A12414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35">
      <c r="A12415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35">
      <c r="A12416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35">
      <c r="A12417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35">
      <c r="A12418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35">
      <c r="A12419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35">
      <c r="A12420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35">
      <c r="A12421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35">
      <c r="A1242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35">
      <c r="A12423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35">
      <c r="A12424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35">
      <c r="A12425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35">
      <c r="A12426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35">
      <c r="A12427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35">
      <c r="A12428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35">
      <c r="A12429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35">
      <c r="A12430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35">
      <c r="A12431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35">
      <c r="A1243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35">
      <c r="A12433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35">
      <c r="A12434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35">
      <c r="A12435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35">
      <c r="A12436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35">
      <c r="A12437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35">
      <c r="A12438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35">
      <c r="A12439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35">
      <c r="A12440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35">
      <c r="A12441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35">
      <c r="A1244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35">
      <c r="A12443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35">
      <c r="A12444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35">
      <c r="A12445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35">
      <c r="A12446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35">
      <c r="A12447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35">
      <c r="A12448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35">
      <c r="A12449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35">
      <c r="A12450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35">
      <c r="A12451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35">
      <c r="A1245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35">
      <c r="A12453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35">
      <c r="A12454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35">
      <c r="A12455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35">
      <c r="A12456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35">
      <c r="A12457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35">
      <c r="A12458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35">
      <c r="A12459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35">
      <c r="A12460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35">
      <c r="A12461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35">
      <c r="A1246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35">
      <c r="A12463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35">
      <c r="A12464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35">
      <c r="A12465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35">
      <c r="A12466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35">
      <c r="A12467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35">
      <c r="A12468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35">
      <c r="A12469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35">
      <c r="A12470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35">
      <c r="A12471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35">
      <c r="A1247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35">
      <c r="A12473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35">
      <c r="A12474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35">
      <c r="A12475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35">
      <c r="A12476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35">
      <c r="A12477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35">
      <c r="A12478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35">
      <c r="A12479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35">
      <c r="A12480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35">
      <c r="A12481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35">
      <c r="A1248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35">
      <c r="A12483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35">
      <c r="A12484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35">
      <c r="A12485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35">
      <c r="A12486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35">
      <c r="A12487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35">
      <c r="A12488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35">
      <c r="A12489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35">
      <c r="A12490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35">
      <c r="A12491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35">
      <c r="A1249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35">
      <c r="A12493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35">
      <c r="A12494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35">
      <c r="A12495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35">
      <c r="A12496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35">
      <c r="A12497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35">
      <c r="A12498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35">
      <c r="A12499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35">
      <c r="A12500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35">
      <c r="A12501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35">
      <c r="A1250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35">
      <c r="A12503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35">
      <c r="A12504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35">
      <c r="A12505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35">
      <c r="A12506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35">
      <c r="A12507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